</c>
    </row>
    <row r="2192" spans="1:22" ht="43.2" x14ac:dyDescent="0.3">
      <c r="A2192" s="10" t="s">
        <v>53679</v>
      </c>
      <c r="B2192" s="1" t="s">
        <v>37177</v>
      </c>
      <c r="C2192" s="1" t="s">
        <v>54992</v>
      </c>
      <c r="D2192" s="1" t="s">
        <v>57464</v>
      </c>
      <c r="E2192" s="1" t="s">
        <v>9263</v>
      </c>
      <c r="F2192" s="1" t="s">
        <v>63176</v>
      </c>
      <c r="G2192" s="1" t="s">
        <v>65086</v>
      </c>
      <c r="H2192" s="1" t="s">
        <v>67127</v>
      </c>
      <c r="I2192" s="1" t="s">
        <v>69105</v>
      </c>
      <c r="L2192" s="1" t="s">
        <v>69760</v>
      </c>
      <c r="M2192" s="1" t="s">
        <v>70760</v>
      </c>
      <c r="N2192" s="1" t="s">
        <v>71687</v>
      </c>
      <c r="O2192" s="1" t="s">
        <v>72687</v>
      </c>
      <c r="P2192" s="1" t="s">
        <v>28214</v>
      </c>
      <c r="Q2192" s="1" t="s">
        <v>75445</v>
      </c>
      <c r="R2192" s="1" t="s">
        <v>79230</v>
      </c>
      <c r="S2192" s="1" t="s">
        <v>80230</v>
      </c>
      <c r="T2192" s="1" t="s">
        <v>76445</v>
      </c>
      <c r="U2192" s="1" t="s">
        <v>52813</v>
      </c>
      <c r="V2192" s="1" t="s">
        <v>77290</v>
      </c>
    </row>
    <row r="2193" spans="1:22" ht="43.2" x14ac:dyDescent="0.3">
      <c r="A2193" s="10" t="s">
        <v>53679</v>
      </c>
      <c r="B2193" s="1" t="s">
        <v>37178</v>
      </c>
      <c r="C2193" s="1" t="s">
        <v>54993</v>
      </c>
      <c r="D2193" s="1" t="s">
        <v>57465</v>
      </c>
      <c r="E2193" s="1" t="s">
        <v>9264</v>
      </c>
      <c r="F2193" s="1" t="s">
        <v>63177</v>
      </c>
      <c r="G2193" s="1" t="s">
        <v>65087</v>
      </c>
      <c r="H2193" s="1" t="s">
        <v>67128</v>
      </c>
      <c r="I2193" s="1" t="s">
        <v>69106</v>
      </c>
      <c r="L2193" s="1" t="s">
        <v>69761</v>
      </c>
      <c r="M2193" s="1" t="s">
        <v>70761</v>
      </c>
      <c r="N2193" s="1" t="s">
        <v>71688</v>
      </c>
      <c r="O2193" s="1" t="s">
        <v>72688</v>
      </c>
      <c r="P2193" s="1" t="s">
        <v>28215</v>
      </c>
      <c r="Q2193" s="1" t="s">
        <v>75446</v>
      </c>
      <c r="R2193" s="1" t="s">
        <v>79231</v>
      </c>
      <c r="S2193" s="1" t="s">
        <v>80231</v>
      </c>
      <c r="T2193" s="1" t="s">
        <v>76446</v>
      </c>
      <c r="U2193" s="1" t="s">
        <v>52814</v>
      </c>
      <c r="V2193" s="1" t="s">
        <v>77291</v>
      </c>
    </row>
    <row r="2194" spans="1:22" ht="43.2" x14ac:dyDescent="0.3">
      <c r="A2194" s="10" t="s">
        <v>53679</v>
      </c>
      <c r="B2194" s="1" t="s">
        <v>37179</v>
      </c>
      <c r="C2194" s="1" t="s">
        <v>54994</v>
      </c>
      <c r="D2194" s="1" t="s">
        <v>57466</v>
      </c>
      <c r="E2194" s="1" t="s">
        <v>9266</v>
      </c>
      <c r="F2194" s="1" t="s">
        <v>63178</v>
      </c>
      <c r="G2194" s="1" t="s">
        <v>65088</v>
      </c>
      <c r="H2194" s="1" t="s">
        <v>67129</v>
      </c>
      <c r="I2194" s="1" t="s">
        <v>69107</v>
      </c>
      <c r="L2194" s="1" t="s">
        <v>69762</v>
      </c>
      <c r="M2194" s="1" t="s">
        <v>70762</v>
      </c>
      <c r="N2194" s="1" t="s">
        <v>71689</v>
      </c>
      <c r="O2194" s="1" t="s">
        <v>72689</v>
      </c>
      <c r="P2194" s="1" t="s">
        <v>28216</v>
      </c>
      <c r="Q2194" s="1" t="s">
        <v>75447</v>
      </c>
      <c r="R2194" s="1" t="s">
        <v>79232</v>
      </c>
      <c r="S2194" s="1" t="s">
        <v>80232</v>
      </c>
      <c r="T2194" s="1" t="s">
        <v>76447</v>
      </c>
      <c r="U2194" s="1" t="s">
        <v>34197</v>
      </c>
      <c r="V2194" s="1" t="s">
        <v>77292</v>
      </c>
    </row>
    <row r="2195" spans="1:22" ht="43.2" x14ac:dyDescent="0.3">
      <c r="A2195" s="10" t="s">
        <v>53679</v>
      </c>
      <c r="B2195" s="1" t="s">
        <v>37180</v>
      </c>
      <c r="C2195" s="1" t="s">
        <v>54995</v>
      </c>
      <c r="D2195" s="1" t="s">
        <v>57467</v>
      </c>
      <c r="E2195" s="1" t="s">
        <v>9267</v>
      </c>
      <c r="F2195" s="1" t="s">
        <v>63179</v>
      </c>
      <c r="G2195" s="1" t="s">
        <v>65089</v>
      </c>
      <c r="H2195" s="1" t="s">
        <v>67130</v>
      </c>
      <c r="I2195" s="1" t="s">
        <v>69108</v>
      </c>
      <c r="L2195" s="1" t="s">
        <v>69763</v>
      </c>
      <c r="M2195" s="1" t="s">
        <v>70763</v>
      </c>
      <c r="N2195" s="1" t="s">
        <v>71690</v>
      </c>
      <c r="O2195" s="1" t="s">
        <v>72690</v>
      </c>
      <c r="P2195" s="1" t="s">
        <v>28217</v>
      </c>
      <c r="Q2195" s="1" t="s">
        <v>75448</v>
      </c>
      <c r="R2195" s="1" t="s">
        <v>79233</v>
      </c>
      <c r="S2195" s="1" t="s">
        <v>80233</v>
      </c>
      <c r="T2195" s="1" t="s">
        <v>76448</v>
      </c>
      <c r="U2195" s="1" t="s">
        <v>34203</v>
      </c>
      <c r="V2195" s="1" t="s">
        <v>77293</v>
      </c>
    </row>
    <row r="2196" spans="1:22" ht="43.2" x14ac:dyDescent="0.3">
      <c r="A2196" s="10" t="s">
        <v>53679</v>
      </c>
      <c r="B2196" s="1" t="s">
        <v>37181</v>
      </c>
      <c r="C2196" s="1" t="s">
        <v>54996</v>
      </c>
      <c r="D2196" s="1" t="s">
        <v>57468</v>
      </c>
      <c r="E2196" s="1" t="s">
        <v>9268</v>
      </c>
      <c r="F2196" s="1" t="s">
        <v>63180</v>
      </c>
      <c r="G2196" s="1" t="s">
        <v>65090</v>
      </c>
      <c r="H2196" s="1" t="s">
        <v>67131</v>
      </c>
      <c r="I2196" s="1" t="s">
        <v>69109</v>
      </c>
      <c r="L2196" s="1" t="s">
        <v>69764</v>
      </c>
      <c r="M2196" s="1" t="s">
        <v>70764</v>
      </c>
      <c r="N2196" s="1" t="s">
        <v>71691</v>
      </c>
      <c r="O2196" s="1" t="s">
        <v>72691</v>
      </c>
      <c r="P2196" s="1" t="s">
        <v>28218</v>
      </c>
      <c r="Q2196" s="1" t="s">
        <v>75449</v>
      </c>
      <c r="R2196" s="1" t="s">
        <v>79234</v>
      </c>
      <c r="S2196" s="1" t="s">
        <v>80234</v>
      </c>
      <c r="U2196" s="1" t="s">
        <v>52815</v>
      </c>
      <c r="V2196" s="1" t="s">
        <v>77294</v>
      </c>
    </row>
    <row r="2197" spans="1:22" ht="43.2" x14ac:dyDescent="0.3">
      <c r="A2197" s="10" t="s">
        <v>53679</v>
      </c>
      <c r="B2197" s="1" t="s">
        <v>37182</v>
      </c>
      <c r="C2197" s="1" t="s">
        <v>54997</v>
      </c>
      <c r="D2197" s="1" t="s">
        <v>57469</v>
      </c>
      <c r="E2197" s="1" t="s">
        <v>9269</v>
      </c>
      <c r="F2197" s="1" t="s">
        <v>63181</v>
      </c>
      <c r="G2197" s="1" t="s">
        <v>65091</v>
      </c>
      <c r="H2197" s="1" t="s">
        <v>67132</v>
      </c>
      <c r="I2197" s="1" t="s">
        <v>69110</v>
      </c>
      <c r="L2197" s="1" t="s">
        <v>69765</v>
      </c>
      <c r="M2197" s="1" t="s">
        <v>70765</v>
      </c>
      <c r="N2197" s="1" t="s">
        <v>71692</v>
      </c>
      <c r="O2197" s="1" t="s">
        <v>72692</v>
      </c>
      <c r="P2197" s="1" t="s">
        <v>28219</v>
      </c>
      <c r="Q2197" s="1" t="s">
        <v>75450</v>
      </c>
      <c r="R2197" s="1" t="s">
        <v>79235</v>
      </c>
      <c r="S2197" s="1" t="s">
        <v>80235</v>
      </c>
      <c r="U2197" s="1" t="s">
        <v>52816</v>
      </c>
      <c r="V2197" s="1" t="s">
        <v>77295</v>
      </c>
    </row>
    <row r="2198" spans="1:22" ht="28.8" x14ac:dyDescent="0.3">
      <c r="A2198" s="10" t="s">
        <v>53679</v>
      </c>
      <c r="B2198" s="1" t="s">
        <v>37183</v>
      </c>
      <c r="C2198" s="1" t="s">
        <v>54998</v>
      </c>
      <c r="D2198" s="1" t="s">
        <v>57470</v>
      </c>
      <c r="E2198" s="1" t="s">
        <v>9270</v>
      </c>
      <c r="F2198" s="1" t="s">
        <v>63182</v>
      </c>
      <c r="G2198" s="1" t="s">
        <v>65092</v>
      </c>
      <c r="H2198" s="1" t="s">
        <v>67133</v>
      </c>
      <c r="I2198" s="1" t="s">
        <v>69111</v>
      </c>
      <c r="L2198" s="1" t="s">
        <v>69766</v>
      </c>
      <c r="M2198" s="1" t="s">
        <v>70766</v>
      </c>
      <c r="N2198" s="1" t="s">
        <v>71693</v>
      </c>
      <c r="O2198" s="1" t="s">
        <v>72693</v>
      </c>
      <c r="P2198" s="1" t="s">
        <v>28220</v>
      </c>
      <c r="Q2198" s="1" t="s">
        <v>75451</v>
      </c>
      <c r="R2198" s="1" t="s">
        <v>79236</v>
      </c>
      <c r="S2198" s="1" t="s">
        <v>80236</v>
      </c>
      <c r="U2198" s="1" t="s">
        <v>52817</v>
      </c>
      <c r="V2198" s="1" t="s">
        <v>77296</v>
      </c>
    </row>
    <row r="2199" spans="1:22" ht="43.2" x14ac:dyDescent="0.3">
      <c r="A2199" s="10" t="s">
        <v>53679</v>
      </c>
      <c r="B2199" s="1" t="s">
        <v>37184</v>
      </c>
      <c r="C2199" s="1" t="s">
        <v>54999</v>
      </c>
      <c r="D2199" s="1" t="s">
        <v>57471</v>
      </c>
      <c r="E2199" s="1" t="s">
        <v>9271</v>
      </c>
      <c r="F2199" s="1" t="s">
        <v>63183</v>
      </c>
      <c r="G2199" s="1" t="s">
        <v>65093</v>
      </c>
      <c r="H2199" s="1" t="s">
        <v>67134</v>
      </c>
      <c r="I2199" s="1" t="s">
        <v>69112</v>
      </c>
      <c r="L2199" s="1" t="s">
        <v>69767</v>
      </c>
      <c r="M2199" s="1" t="s">
        <v>70767</v>
      </c>
      <c r="N2199" s="1" t="s">
        <v>71694</v>
      </c>
      <c r="O2199" s="1" t="s">
        <v>72694</v>
      </c>
      <c r="P2199" s="1" t="s">
        <v>28221</v>
      </c>
      <c r="Q2199" s="1" t="s">
        <v>75452</v>
      </c>
      <c r="R2199" s="1" t="s">
        <v>79237</v>
      </c>
      <c r="S2199" s="1" t="s">
        <v>80237</v>
      </c>
      <c r="U2199" s="1" t="s">
        <v>52818</v>
      </c>
      <c r="V2199" s="1" t="s">
        <v>77297</v>
      </c>
    </row>
    <row r="2200" spans="1:22" ht="43.2" x14ac:dyDescent="0.3">
      <c r="A2200" s="10" t="s">
        <v>53679</v>
      </c>
      <c r="B2200" s="1" t="s">
        <v>37185</v>
      </c>
      <c r="C2200" s="1" t="s">
        <v>55000</v>
      </c>
      <c r="D2200" s="1" t="s">
        <v>57472</v>
      </c>
      <c r="E2200" s="1" t="s">
        <v>9272</v>
      </c>
      <c r="F2200" s="1" t="s">
        <v>63184</v>
      </c>
      <c r="G2200" s="1" t="s">
        <v>65094</v>
      </c>
      <c r="H2200" s="1" t="s">
        <v>67135</v>
      </c>
      <c r="I2200" s="1" t="s">
        <v>69113</v>
      </c>
      <c r="L2200" s="1" t="s">
        <v>69768</v>
      </c>
      <c r="M2200" s="1" t="s">
        <v>70768</v>
      </c>
      <c r="N2200" s="1" t="s">
        <v>71695</v>
      </c>
      <c r="O2200" s="1" t="s">
        <v>72695</v>
      </c>
      <c r="P2200" s="1" t="s">
        <v>28222</v>
      </c>
      <c r="Q2200" s="1" t="s">
        <v>75453</v>
      </c>
      <c r="R2200" s="1" t="s">
        <v>79238</v>
      </c>
      <c r="S2200" s="1" t="s">
        <v>80238</v>
      </c>
      <c r="U2200" s="1" t="s">
        <v>52819</v>
      </c>
      <c r="V2200" s="1" t="s">
        <v>77298</v>
      </c>
    </row>
    <row r="2201" spans="1:22" ht="43.2" x14ac:dyDescent="0.3">
      <c r="A2201" s="10" t="s">
        <v>53679</v>
      </c>
      <c r="B2201" s="1" t="s">
        <v>37186</v>
      </c>
      <c r="C2201" s="1" t="s">
        <v>55001</v>
      </c>
      <c r="D2201" s="1" t="s">
        <v>57473</v>
      </c>
      <c r="E2201" s="1" t="s">
        <v>9273</v>
      </c>
      <c r="F2201" s="1" t="s">
        <v>63185</v>
      </c>
      <c r="G2201" s="1" t="s">
        <v>65095</v>
      </c>
      <c r="H2201" s="1" t="s">
        <v>67136</v>
      </c>
      <c r="I2201" s="1" t="s">
        <v>69114</v>
      </c>
      <c r="L2201" s="1" t="s">
        <v>69769</v>
      </c>
      <c r="M2201" s="1" t="s">
        <v>70769</v>
      </c>
      <c r="N2201" s="1" t="s">
        <v>71696</v>
      </c>
      <c r="O2201" s="1" t="s">
        <v>72696</v>
      </c>
      <c r="P2201" s="1" t="s">
        <v>28223</v>
      </c>
      <c r="Q2201" s="1" t="s">
        <v>75454</v>
      </c>
      <c r="R2201" s="1" t="s">
        <v>79239</v>
      </c>
      <c r="S2201" s="1" t="s">
        <v>80239</v>
      </c>
      <c r="U2201" s="1" t="s">
        <v>52820</v>
      </c>
      <c r="V2201" s="1" t="s">
        <v>77299</v>
      </c>
    </row>
    <row r="2202" spans="1:22" ht="43.2" x14ac:dyDescent="0.3">
      <c r="A2202" s="10" t="s">
        <v>53679</v>
      </c>
      <c r="B2202" s="1" t="s">
        <v>37187</v>
      </c>
      <c r="C2202" s="1" t="s">
        <v>55002</v>
      </c>
      <c r="D2202" s="1" t="s">
        <v>57474</v>
      </c>
      <c r="E2202" s="1" t="s">
        <v>9274</v>
      </c>
      <c r="F2202" s="1" t="s">
        <v>63186</v>
      </c>
      <c r="G2202" s="1" t="s">
        <v>65096</v>
      </c>
      <c r="H2202" s="1" t="s">
        <v>67137</v>
      </c>
      <c r="I2202" s="1" t="s">
        <v>69115</v>
      </c>
      <c r="L2202" s="1" t="s">
        <v>69770</v>
      </c>
      <c r="M2202" s="1" t="s">
        <v>70770</v>
      </c>
      <c r="N2202" s="1" t="s">
        <v>71697</v>
      </c>
      <c r="O2202" s="1" t="s">
        <v>72697</v>
      </c>
      <c r="P2202" s="1" t="s">
        <v>28224</v>
      </c>
      <c r="Q2202" s="1" t="s">
        <v>75455</v>
      </c>
      <c r="R2202" s="1" t="s">
        <v>79240</v>
      </c>
      <c r="S2202" s="1" t="s">
        <v>80240</v>
      </c>
      <c r="U2202" s="1" t="s">
        <v>34204</v>
      </c>
      <c r="V2202" s="1" t="s">
        <v>77300</v>
      </c>
    </row>
    <row r="2203" spans="1:22" ht="43.2" x14ac:dyDescent="0.3">
      <c r="A2203" s="10" t="s">
        <v>53679</v>
      </c>
      <c r="B2203" s="1" t="s">
        <v>37188</v>
      </c>
      <c r="C2203" s="1" t="s">
        <v>55003</v>
      </c>
      <c r="D2203" s="1" t="s">
        <v>57475</v>
      </c>
      <c r="E2203" s="1" t="s">
        <v>9275</v>
      </c>
      <c r="F2203" s="1" t="s">
        <v>63187</v>
      </c>
      <c r="G2203" s="1" t="s">
        <v>65097</v>
      </c>
      <c r="H2203" s="1" t="s">
        <v>67138</v>
      </c>
      <c r="I2203" s="1" t="s">
        <v>69116</v>
      </c>
      <c r="L2203" s="1" t="s">
        <v>69771</v>
      </c>
      <c r="M2203" s="1" t="s">
        <v>70771</v>
      </c>
      <c r="N2203" s="1" t="s">
        <v>71698</v>
      </c>
      <c r="O2203" s="1" t="s">
        <v>72698</v>
      </c>
      <c r="P2203" s="1" t="s">
        <v>28225</v>
      </c>
      <c r="Q2203" s="1" t="s">
        <v>75456</v>
      </c>
      <c r="R2203" s="1" t="s">
        <v>79241</v>
      </c>
      <c r="S2203" s="1" t="s">
        <v>80241</v>
      </c>
      <c r="U2203" s="1" t="s">
        <v>52821</v>
      </c>
      <c r="V2203" s="1" t="s">
        <v>77301</v>
      </c>
    </row>
    <row r="2204" spans="1:22" ht="43.2" x14ac:dyDescent="0.3">
      <c r="A2204" s="10" t="s">
        <v>53679</v>
      </c>
      <c r="B2204" s="1" t="s">
        <v>37189</v>
      </c>
      <c r="C2204" s="1" t="s">
        <v>55004</v>
      </c>
      <c r="D2204" s="1" t="s">
        <v>57476</v>
      </c>
      <c r="E2204" s="1" t="s">
        <v>9276</v>
      </c>
      <c r="F2204" s="1" t="s">
        <v>63188</v>
      </c>
      <c r="G2204" s="1" t="s">
        <v>65098</v>
      </c>
      <c r="H2204" s="1" t="s">
        <v>67139</v>
      </c>
      <c r="I2204" s="1" t="s">
        <v>69117</v>
      </c>
      <c r="L2204" s="1" t="s">
        <v>69772</v>
      </c>
      <c r="M2204" s="1" t="s">
        <v>70772</v>
      </c>
      <c r="N2204" s="1" t="s">
        <v>71699</v>
      </c>
      <c r="O2204" s="1" t="s">
        <v>72699</v>
      </c>
      <c r="P2204" s="1" t="s">
        <v>28226</v>
      </c>
      <c r="Q2204" s="1" t="s">
        <v>75457</v>
      </c>
      <c r="R2204" s="1" t="s">
        <v>79242</v>
      </c>
      <c r="S2204" s="1" t="s">
        <v>80242</v>
      </c>
      <c r="U2204" s="1" t="s">
        <v>34205</v>
      </c>
      <c r="V2204" s="1" t="s">
        <v>77302</v>
      </c>
    </row>
    <row r="2205" spans="1:22" ht="43.2" x14ac:dyDescent="0.3">
      <c r="A2205" s="10" t="s">
        <v>53679</v>
      </c>
      <c r="B2205" s="1" t="s">
        <v>37190</v>
      </c>
      <c r="C2205" s="1" t="s">
        <v>55005</v>
      </c>
      <c r="D2205" s="1" t="s">
        <v>57477</v>
      </c>
      <c r="E2205" s="1" t="s">
        <v>9277</v>
      </c>
      <c r="F2205" s="1" t="s">
        <v>63189</v>
      </c>
      <c r="G2205" s="1" t="s">
        <v>65099</v>
      </c>
      <c r="H2205" s="1" t="s">
        <v>67140</v>
      </c>
      <c r="I2205" s="1" t="s">
        <v>69118</v>
      </c>
      <c r="L2205" s="1" t="s">
        <v>69773</v>
      </c>
      <c r="M2205" s="1" t="s">
        <v>70773</v>
      </c>
      <c r="N2205" s="1" t="s">
        <v>71700</v>
      </c>
      <c r="O2205" s="1" t="s">
        <v>72700</v>
      </c>
      <c r="P2205" s="1" t="s">
        <v>28227</v>
      </c>
      <c r="Q2205" s="1" t="s">
        <v>75458</v>
      </c>
      <c r="R2205" s="1" t="s">
        <v>79243</v>
      </c>
      <c r="S2205" s="1" t="s">
        <v>80243</v>
      </c>
      <c r="U2205" s="1" t="s">
        <v>52822</v>
      </c>
      <c r="V2205" s="1" t="s">
        <v>77303</v>
      </c>
    </row>
    <row r="2206" spans="1:22" ht="43.2" x14ac:dyDescent="0.3">
      <c r="A2206" s="10" t="s">
        <v>53679</v>
      </c>
      <c r="B2206" s="1" t="s">
        <v>37191</v>
      </c>
      <c r="C2206" s="1" t="s">
        <v>55006</v>
      </c>
      <c r="D2206" s="1" t="s">
        <v>57478</v>
      </c>
      <c r="E2206" s="1" t="s">
        <v>9278</v>
      </c>
      <c r="F2206" s="1" t="s">
        <v>63190</v>
      </c>
      <c r="G2206" s="1" t="s">
        <v>65100</v>
      </c>
      <c r="H2206" s="1" t="s">
        <v>67141</v>
      </c>
      <c r="I2206" s="1" t="s">
        <v>69119</v>
      </c>
      <c r="L2206" s="1" t="s">
        <v>69774</v>
      </c>
      <c r="M2206" s="1" t="s">
        <v>70774</v>
      </c>
      <c r="N2206" s="1" t="s">
        <v>71701</v>
      </c>
      <c r="O2206" s="1" t="s">
        <v>72701</v>
      </c>
      <c r="P2206" s="1" t="s">
        <v>28228</v>
      </c>
      <c r="Q2206" s="1" t="s">
        <v>75459</v>
      </c>
      <c r="R2206" s="1" t="s">
        <v>79244</v>
      </c>
      <c r="S2206" s="1" t="s">
        <v>80244</v>
      </c>
      <c r="U2206" s="1" t="s">
        <v>52823</v>
      </c>
      <c r="V2206" s="1" t="s">
        <v>77304</v>
      </c>
    </row>
    <row r="2207" spans="1:22" ht="43.2" x14ac:dyDescent="0.3">
      <c r="A2207" s="10" t="s">
        <v>53679</v>
      </c>
      <c r="B2207" s="1" t="s">
        <v>37192</v>
      </c>
      <c r="C2207" s="1" t="s">
        <v>55007</v>
      </c>
      <c r="D2207" s="1" t="s">
        <v>57479</v>
      </c>
      <c r="E2207" s="1" t="s">
        <v>9279</v>
      </c>
      <c r="F2207" s="1" t="s">
        <v>63191</v>
      </c>
      <c r="G2207" s="1" t="s">
        <v>65101</v>
      </c>
      <c r="H2207" s="1" t="s">
        <v>67142</v>
      </c>
      <c r="I2207" s="1" t="s">
        <v>69120</v>
      </c>
      <c r="L2207" s="1" t="s">
        <v>69775</v>
      </c>
      <c r="M2207" s="1" t="s">
        <v>70775</v>
      </c>
      <c r="N2207" s="1" t="s">
        <v>71702</v>
      </c>
      <c r="O2207" s="1" t="s">
        <v>72702</v>
      </c>
      <c r="P2207" s="1" t="s">
        <v>28229</v>
      </c>
      <c r="Q2207" s="1" t="s">
        <v>75460</v>
      </c>
      <c r="R2207" s="1" t="s">
        <v>79245</v>
      </c>
      <c r="S2207" s="1" t="s">
        <v>80245</v>
      </c>
      <c r="U2207" s="1" t="s">
        <v>52824</v>
      </c>
      <c r="V2207" s="1" t="s">
        <v>77305</v>
      </c>
    </row>
    <row r="2208" spans="1:22" ht="43.2" x14ac:dyDescent="0.3">
      <c r="A2208" s="10" t="s">
        <v>53679</v>
      </c>
      <c r="B2208" s="1" t="s">
        <v>37193</v>
      </c>
      <c r="C2208" s="1" t="s">
        <v>55008</v>
      </c>
      <c r="D2208" s="1" t="s">
        <v>57480</v>
      </c>
      <c r="E2208" s="1" t="s">
        <v>9280</v>
      </c>
      <c r="F2208" s="1" t="s">
        <v>63192</v>
      </c>
      <c r="G2208" s="1" t="s">
        <v>65102</v>
      </c>
      <c r="H2208" s="1" t="s">
        <v>67143</v>
      </c>
      <c r="I2208" s="1" t="s">
        <v>69121</v>
      </c>
      <c r="L2208" s="1" t="s">
        <v>69776</v>
      </c>
      <c r="M2208" s="1" t="s">
        <v>70776</v>
      </c>
      <c r="N2208" s="1" t="s">
        <v>71703</v>
      </c>
      <c r="O2208" s="1" t="s">
        <v>72703</v>
      </c>
      <c r="P2208" s="1" t="s">
        <v>28230</v>
      </c>
      <c r="Q2208" s="1" t="s">
        <v>75461</v>
      </c>
      <c r="R2208" s="1" t="s">
        <v>79246</v>
      </c>
      <c r="S2208" s="1" t="s">
        <v>80246</v>
      </c>
      <c r="U2208" s="1" t="s">
        <v>52825</v>
      </c>
      <c r="V2208" s="1" t="s">
        <v>77306</v>
      </c>
    </row>
    <row r="2209" spans="1:22" ht="43.2" x14ac:dyDescent="0.3">
      <c r="A2209" s="10" t="s">
        <v>53679</v>
      </c>
      <c r="B2209" s="1" t="s">
        <v>37194</v>
      </c>
      <c r="C2209" s="1" t="s">
        <v>55009</v>
      </c>
      <c r="D2209" s="1" t="s">
        <v>57481</v>
      </c>
      <c r="E2209" s="1" t="s">
        <v>9281</v>
      </c>
      <c r="F2209" s="1" t="s">
        <v>63193</v>
      </c>
      <c r="G2209" s="1" t="s">
        <v>65103</v>
      </c>
      <c r="H2209" s="1" t="s">
        <v>67144</v>
      </c>
      <c r="I2209" s="1" t="s">
        <v>69122</v>
      </c>
      <c r="L2209" s="1" t="s">
        <v>69777</v>
      </c>
      <c r="M2209" s="1" t="s">
        <v>70777</v>
      </c>
      <c r="N2209" s="1" t="s">
        <v>71704</v>
      </c>
      <c r="O2209" s="1" t="s">
        <v>72704</v>
      </c>
      <c r="P2209" s="1" t="s">
        <v>28231</v>
      </c>
      <c r="Q2209" s="1" t="s">
        <v>75462</v>
      </c>
      <c r="R2209" s="1" t="s">
        <v>79247</v>
      </c>
      <c r="S2209" s="1" t="s">
        <v>80247</v>
      </c>
      <c r="U2209" s="1" t="s">
        <v>52826</v>
      </c>
      <c r="V2209" s="1" t="s">
        <v>77307</v>
      </c>
    </row>
    <row r="2210" spans="1:22" ht="43.2" x14ac:dyDescent="0.3">
      <c r="A2210" s="10" t="s">
        <v>53679</v>
      </c>
      <c r="B2210" s="1" t="s">
        <v>37195</v>
      </c>
      <c r="C2210" s="1" t="s">
        <v>55010</v>
      </c>
      <c r="D2210" s="1" t="s">
        <v>57482</v>
      </c>
      <c r="E2210" s="1" t="s">
        <v>9282</v>
      </c>
      <c r="F2210" s="1" t="s">
        <v>63194</v>
      </c>
      <c r="G2210" s="1" t="s">
        <v>65104</v>
      </c>
      <c r="H2210" s="1" t="s">
        <v>67145</v>
      </c>
      <c r="I2210" s="1" t="s">
        <v>69123</v>
      </c>
      <c r="L2210" s="1" t="s">
        <v>69778</v>
      </c>
      <c r="M2210" s="1" t="s">
        <v>70778</v>
      </c>
      <c r="N2210" s="1" t="s">
        <v>71705</v>
      </c>
      <c r="O2210" s="1" t="s">
        <v>72705</v>
      </c>
      <c r="P2210" s="1" t="s">
        <v>28232</v>
      </c>
      <c r="Q2210" s="1" t="s">
        <v>75463</v>
      </c>
      <c r="R2210" s="1" t="s">
        <v>79248</v>
      </c>
      <c r="S2210" s="1" t="s">
        <v>80248</v>
      </c>
      <c r="U2210" s="1" t="s">
        <v>34210</v>
      </c>
      <c r="V2210" s="1" t="s">
        <v>77308</v>
      </c>
    </row>
    <row r="2211" spans="1:22" ht="43.2" x14ac:dyDescent="0.3">
      <c r="A2211" s="10" t="s">
        <v>53679</v>
      </c>
      <c r="B2211" s="1" t="s">
        <v>37196</v>
      </c>
      <c r="C2211" s="1" t="s">
        <v>55011</v>
      </c>
      <c r="D2211" s="1" t="s">
        <v>57483</v>
      </c>
      <c r="E2211" s="1" t="s">
        <v>9283</v>
      </c>
      <c r="F2211" s="1" t="s">
        <v>63195</v>
      </c>
      <c r="G2211" s="1" t="s">
        <v>65105</v>
      </c>
      <c r="H2211" s="1" t="s">
        <v>67146</v>
      </c>
      <c r="I2211" s="1" t="s">
        <v>69124</v>
      </c>
      <c r="L2211" s="1" t="s">
        <v>69779</v>
      </c>
      <c r="M2211" s="1" t="s">
        <v>70779</v>
      </c>
      <c r="N2211" s="1" t="s">
        <v>71706</v>
      </c>
      <c r="O2211" s="1" t="s">
        <v>72706</v>
      </c>
      <c r="P2211" s="1" t="s">
        <v>28233</v>
      </c>
      <c r="Q2211" s="1" t="s">
        <v>75464</v>
      </c>
      <c r="R2211" s="1" t="s">
        <v>79249</v>
      </c>
      <c r="S2211" s="1" t="s">
        <v>80249</v>
      </c>
      <c r="U2211" s="1" t="s">
        <v>52827</v>
      </c>
      <c r="V2211" s="1" t="s">
        <v>77309</v>
      </c>
    </row>
    <row r="2212" spans="1:22" ht="43.2" x14ac:dyDescent="0.3">
      <c r="A2212" s="10" t="s">
        <v>53679</v>
      </c>
      <c r="B2212" s="1" t="s">
        <v>37197</v>
      </c>
      <c r="C2212" s="1" t="s">
        <v>55012</v>
      </c>
      <c r="D2212" s="1" t="s">
        <v>57484</v>
      </c>
      <c r="E2212" s="1" t="s">
        <v>9284</v>
      </c>
      <c r="F2212" s="1" t="s">
        <v>63196</v>
      </c>
      <c r="G2212" s="1" t="s">
        <v>65106</v>
      </c>
      <c r="H2212" s="1" t="s">
        <v>67147</v>
      </c>
      <c r="I2212" s="1" t="s">
        <v>69125</v>
      </c>
      <c r="L2212" s="1" t="s">
        <v>69780</v>
      </c>
      <c r="M2212" s="1" t="s">
        <v>70780</v>
      </c>
      <c r="N2212" s="1" t="s">
        <v>71707</v>
      </c>
      <c r="O2212" s="1" t="s">
        <v>72707</v>
      </c>
      <c r="P2212" s="1" t="s">
        <v>28234</v>
      </c>
      <c r="Q2212" s="1" t="s">
        <v>75465</v>
      </c>
      <c r="R2212" s="1" t="s">
        <v>79250</v>
      </c>
      <c r="S2212" s="1" t="s">
        <v>80250</v>
      </c>
      <c r="U2212" s="1" t="s">
        <v>52828</v>
      </c>
      <c r="V2212" s="1" t="s">
        <v>77310</v>
      </c>
    </row>
    <row r="2213" spans="1:22" ht="43.2" x14ac:dyDescent="0.3">
      <c r="A2213" s="10" t="s">
        <v>53679</v>
      </c>
      <c r="B2213" s="1" t="s">
        <v>37198</v>
      </c>
      <c r="C2213" s="1" t="s">
        <v>55013</v>
      </c>
      <c r="D2213" s="1" t="s">
        <v>57485</v>
      </c>
      <c r="E2213" s="1" t="s">
        <v>9285</v>
      </c>
      <c r="F2213" s="1" t="s">
        <v>63197</v>
      </c>
      <c r="G2213" s="1" t="s">
        <v>65107</v>
      </c>
      <c r="H2213" s="1" t="s">
        <v>67148</v>
      </c>
      <c r="I2213" s="1" t="s">
        <v>69126</v>
      </c>
      <c r="L2213" s="1" t="s">
        <v>69781</v>
      </c>
      <c r="M2213" s="1" t="s">
        <v>70781</v>
      </c>
      <c r="N2213" s="1" t="s">
        <v>71708</v>
      </c>
      <c r="O2213" s="1" t="s">
        <v>72708</v>
      </c>
      <c r="P2213" s="1" t="s">
        <v>28235</v>
      </c>
      <c r="Q2213" s="1" t="s">
        <v>75466</v>
      </c>
      <c r="R2213" s="1" t="s">
        <v>79251</v>
      </c>
      <c r="S2213" s="1" t="s">
        <v>80251</v>
      </c>
      <c r="U2213" s="1" t="s">
        <v>52829</v>
      </c>
      <c r="V2213" s="1" t="s">
        <v>77311</v>
      </c>
    </row>
    <row r="2214" spans="1:22" ht="43.2" x14ac:dyDescent="0.3">
      <c r="A2214" s="10" t="s">
        <v>53679</v>
      </c>
      <c r="B2214" s="1" t="s">
        <v>37199</v>
      </c>
      <c r="C2214" s="1" t="s">
        <v>55014</v>
      </c>
      <c r="D2214" s="1" t="s">
        <v>57486</v>
      </c>
      <c r="E2214" s="1" t="s">
        <v>9286</v>
      </c>
      <c r="F2214" s="1" t="s">
        <v>63198</v>
      </c>
      <c r="G2214" s="1" t="s">
        <v>65108</v>
      </c>
      <c r="H2214" s="1" t="s">
        <v>67149</v>
      </c>
      <c r="I2214" s="1" t="s">
        <v>69127</v>
      </c>
      <c r="L2214" s="1" t="s">
        <v>69782</v>
      </c>
      <c r="M2214" s="1" t="s">
        <v>70782</v>
      </c>
      <c r="N2214" s="1" t="s">
        <v>71709</v>
      </c>
      <c r="O2214" s="1" t="s">
        <v>72709</v>
      </c>
      <c r="P2214" s="1" t="s">
        <v>28236</v>
      </c>
      <c r="Q2214" s="1" t="s">
        <v>75467</v>
      </c>
      <c r="R2214" s="1" t="s">
        <v>79252</v>
      </c>
      <c r="S2214" s="1" t="s">
        <v>80252</v>
      </c>
      <c r="U2214" s="1" t="s">
        <v>34212</v>
      </c>
      <c r="V2214" s="1" t="s">
        <v>77312</v>
      </c>
    </row>
    <row r="2215" spans="1:22" ht="43.2" x14ac:dyDescent="0.3">
      <c r="A2215" s="10" t="s">
        <v>53679</v>
      </c>
      <c r="B2215" s="1" t="s">
        <v>37200</v>
      </c>
      <c r="C2215" s="1" t="s">
        <v>55015</v>
      </c>
      <c r="D2215" s="1" t="s">
        <v>57487</v>
      </c>
      <c r="E2215" s="1" t="s">
        <v>9287</v>
      </c>
      <c r="F2215" s="1" t="s">
        <v>63199</v>
      </c>
      <c r="G2215" s="1" t="s">
        <v>65109</v>
      </c>
      <c r="H2215" s="1" t="s">
        <v>67150</v>
      </c>
      <c r="I2215" s="1" t="s">
        <v>69128</v>
      </c>
      <c r="L2215" s="1" t="s">
        <v>69783</v>
      </c>
      <c r="M2215" s="1" t="s">
        <v>70783</v>
      </c>
      <c r="N2215" s="1" t="s">
        <v>71710</v>
      </c>
      <c r="O2215" s="1" t="s">
        <v>72710</v>
      </c>
      <c r="P2215" s="1" t="s">
        <v>28237</v>
      </c>
      <c r="Q2215" s="1" t="s">
        <v>75468</v>
      </c>
      <c r="R2215" s="1" t="s">
        <v>79253</v>
      </c>
      <c r="S2215" s="1" t="s">
        <v>80253</v>
      </c>
      <c r="U2215" s="1" t="s">
        <v>34220</v>
      </c>
      <c r="V2215" s="1" t="s">
        <v>77313</v>
      </c>
    </row>
    <row r="2216" spans="1:22" ht="43.2" x14ac:dyDescent="0.3">
      <c r="A2216" s="10" t="s">
        <v>53679</v>
      </c>
      <c r="B2216" s="1" t="s">
        <v>37201</v>
      </c>
      <c r="C2216" s="1" t="s">
        <v>55016</v>
      </c>
      <c r="D2216" s="1" t="s">
        <v>57488</v>
      </c>
      <c r="E2216" s="1" t="s">
        <v>9288</v>
      </c>
      <c r="F2216" s="1" t="s">
        <v>63200</v>
      </c>
      <c r="G2216" s="1" t="s">
        <v>65110</v>
      </c>
      <c r="H2216" s="1" t="s">
        <v>67151</v>
      </c>
      <c r="I2216" s="1" t="s">
        <v>69129</v>
      </c>
      <c r="L2216" s="1" t="s">
        <v>69784</v>
      </c>
      <c r="M2216" s="1" t="s">
        <v>70784</v>
      </c>
      <c r="N2216" s="1" t="s">
        <v>71711</v>
      </c>
      <c r="O2216" s="1" t="s">
        <v>72711</v>
      </c>
      <c r="P2216" s="1" t="s">
        <v>28238</v>
      </c>
      <c r="Q2216" s="1" t="s">
        <v>75469</v>
      </c>
      <c r="R2216" s="1" t="s">
        <v>79254</v>
      </c>
      <c r="S2216" s="1" t="s">
        <v>80254</v>
      </c>
      <c r="U2216" s="1" t="s">
        <v>52830</v>
      </c>
      <c r="V2216" s="1" t="s">
        <v>77314</v>
      </c>
    </row>
    <row r="2217" spans="1:22" ht="43.2" x14ac:dyDescent="0.3">
      <c r="A2217" s="10" t="s">
        <v>53679</v>
      </c>
      <c r="B2217" s="1" t="s">
        <v>37202</v>
      </c>
      <c r="C2217" s="1" t="s">
        <v>55017</v>
      </c>
      <c r="D2217" s="1" t="s">
        <v>57489</v>
      </c>
      <c r="E2217" s="1" t="s">
        <v>9289</v>
      </c>
      <c r="F2217" s="1" t="s">
        <v>63201</v>
      </c>
      <c r="G2217" s="1" t="s">
        <v>65111</v>
      </c>
      <c r="H2217" s="1" t="s">
        <v>67152</v>
      </c>
      <c r="I2217" s="1" t="s">
        <v>69130</v>
      </c>
      <c r="L2217" s="1" t="s">
        <v>69785</v>
      </c>
      <c r="M2217" s="1" t="s">
        <v>70785</v>
      </c>
      <c r="N2217" s="1" t="s">
        <v>71712</v>
      </c>
      <c r="O2217" s="1" t="s">
        <v>72712</v>
      </c>
      <c r="P2217" s="1" t="s">
        <v>28239</v>
      </c>
      <c r="Q2217" s="1" t="s">
        <v>75470</v>
      </c>
      <c r="R2217" s="1" t="s">
        <v>79255</v>
      </c>
      <c r="S2217" s="1" t="s">
        <v>80255</v>
      </c>
      <c r="U2217" s="1" t="s">
        <v>52831</v>
      </c>
      <c r="V2217" s="1" t="s">
        <v>77315</v>
      </c>
    </row>
    <row r="2218" spans="1:22" ht="43.2" x14ac:dyDescent="0.3">
      <c r="A2218" s="10" t="s">
        <v>53679</v>
      </c>
      <c r="B2218" s="1" t="s">
        <v>37203</v>
      </c>
      <c r="C2218" s="1" t="s">
        <v>55018</v>
      </c>
      <c r="D2218" s="1" t="s">
        <v>57490</v>
      </c>
      <c r="E2218" s="1" t="s">
        <v>9290</v>
      </c>
      <c r="F2218" s="1" t="s">
        <v>63202</v>
      </c>
      <c r="G2218" s="1" t="s">
        <v>65112</v>
      </c>
      <c r="H2218" s="1" t="s">
        <v>67153</v>
      </c>
      <c r="I2218" s="1" t="s">
        <v>69131</v>
      </c>
      <c r="L2218" s="1" t="s">
        <v>69786</v>
      </c>
      <c r="M2218" s="1" t="s">
        <v>70786</v>
      </c>
      <c r="N2218" s="1" t="s">
        <v>71713</v>
      </c>
      <c r="O2218" s="1" t="s">
        <v>72713</v>
      </c>
      <c r="P2218" s="1" t="s">
        <v>28240</v>
      </c>
      <c r="Q2218" s="1" t="s">
        <v>75471</v>
      </c>
      <c r="R2218" s="1" t="s">
        <v>79256</v>
      </c>
      <c r="S2218" s="1" t="s">
        <v>80256</v>
      </c>
      <c r="U2218" s="1" t="s">
        <v>52832</v>
      </c>
      <c r="V2218" s="1" t="s">
        <v>77316</v>
      </c>
    </row>
    <row r="2219" spans="1:22" ht="43.2" x14ac:dyDescent="0.3">
      <c r="A2219" s="10" t="s">
        <v>53679</v>
      </c>
      <c r="B2219" s="1" t="s">
        <v>37204</v>
      </c>
      <c r="C2219" s="1" t="s">
        <v>55019</v>
      </c>
      <c r="D2219" s="1" t="s">
        <v>57491</v>
      </c>
      <c r="E2219" s="1" t="s">
        <v>9291</v>
      </c>
      <c r="F2219" s="1" t="s">
        <v>63203</v>
      </c>
      <c r="G2219" s="1" t="s">
        <v>65113</v>
      </c>
      <c r="H2219" s="1" t="s">
        <v>67154</v>
      </c>
      <c r="I2219" s="1" t="s">
        <v>69132</v>
      </c>
      <c r="L2219" s="1" t="s">
        <v>69787</v>
      </c>
      <c r="M2219" s="1" t="s">
        <v>70787</v>
      </c>
      <c r="N2219" s="1" t="s">
        <v>71714</v>
      </c>
      <c r="O2219" s="1" t="s">
        <v>72714</v>
      </c>
      <c r="P2219" s="1" t="s">
        <v>28241</v>
      </c>
      <c r="Q2219" s="1" t="s">
        <v>75472</v>
      </c>
      <c r="R2219" s="1" t="s">
        <v>79257</v>
      </c>
      <c r="S2219" s="1" t="s">
        <v>80257</v>
      </c>
      <c r="U2219" s="1" t="s">
        <v>52833</v>
      </c>
      <c r="V2219" s="1" t="s">
        <v>77317</v>
      </c>
    </row>
    <row r="2220" spans="1:22" ht="43.2" x14ac:dyDescent="0.3">
      <c r="A2220" s="10" t="s">
        <v>53679</v>
      </c>
      <c r="B2220" s="1" t="s">
        <v>37205</v>
      </c>
      <c r="C2220" s="1" t="s">
        <v>55020</v>
      </c>
      <c r="D2220" s="1" t="s">
        <v>57492</v>
      </c>
      <c r="E2220" s="1" t="s">
        <v>9292</v>
      </c>
      <c r="F2220" s="1" t="s">
        <v>63204</v>
      </c>
      <c r="G2220" s="1" t="s">
        <v>65114</v>
      </c>
      <c r="H2220" s="1" t="s">
        <v>67155</v>
      </c>
      <c r="I2220" s="1" t="s">
        <v>69133</v>
      </c>
      <c r="L2220" s="1" t="s">
        <v>69788</v>
      </c>
      <c r="M2220" s="1" t="s">
        <v>70788</v>
      </c>
      <c r="N2220" s="1" t="s">
        <v>71715</v>
      </c>
      <c r="O2220" s="1" t="s">
        <v>72715</v>
      </c>
      <c r="P2220" s="1" t="s">
        <v>28242</v>
      </c>
      <c r="Q2220" s="1" t="s">
        <v>75473</v>
      </c>
      <c r="R2220" s="1" t="s">
        <v>79258</v>
      </c>
      <c r="S2220" s="1" t="s">
        <v>80258</v>
      </c>
      <c r="U2220" s="1" t="s">
        <v>34222</v>
      </c>
      <c r="V2220" s="1" t="s">
        <v>77318</v>
      </c>
    </row>
    <row r="2221" spans="1:22" ht="43.2" x14ac:dyDescent="0.3">
      <c r="A2221" s="10" t="s">
        <v>53679</v>
      </c>
      <c r="B2221" s="1" t="s">
        <v>37206</v>
      </c>
      <c r="C2221" s="1" t="s">
        <v>55021</v>
      </c>
      <c r="D2221" s="1" t="s">
        <v>57493</v>
      </c>
      <c r="E2221" s="1" t="s">
        <v>9293</v>
      </c>
      <c r="F2221" s="1" t="s">
        <v>63205</v>
      </c>
      <c r="G2221" s="1" t="s">
        <v>65115</v>
      </c>
      <c r="H2221" s="1" t="s">
        <v>67156</v>
      </c>
      <c r="I2221" s="1" t="s">
        <v>69134</v>
      </c>
      <c r="L2221" s="1" t="s">
        <v>69789</v>
      </c>
      <c r="M2221" s="1" t="s">
        <v>70789</v>
      </c>
      <c r="N2221" s="1" t="s">
        <v>71716</v>
      </c>
      <c r="O2221" s="1" t="s">
        <v>72716</v>
      </c>
      <c r="P2221" s="1" t="s">
        <v>28243</v>
      </c>
      <c r="Q2221" s="1" t="s">
        <v>75474</v>
      </c>
      <c r="R2221" s="1" t="s">
        <v>79259</v>
      </c>
      <c r="S2221" s="1" t="s">
        <v>80259</v>
      </c>
      <c r="U2221" s="1" t="s">
        <v>52834</v>
      </c>
      <c r="V2221" s="1" t="s">
        <v>77319</v>
      </c>
    </row>
    <row r="2222" spans="1:22" ht="28.8" x14ac:dyDescent="0.3">
      <c r="A2222" s="10" t="s">
        <v>53679</v>
      </c>
      <c r="B2222" s="1" t="s">
        <v>37207</v>
      </c>
      <c r="C2222" s="1" t="s">
        <v>55022</v>
      </c>
      <c r="D2222" s="1" t="s">
        <v>57494</v>
      </c>
      <c r="E2222" s="1" t="s">
        <v>9294</v>
      </c>
      <c r="F2222" s="1" t="s">
        <v>63206</v>
      </c>
      <c r="G2222" s="1" t="s">
        <v>65116</v>
      </c>
      <c r="H2222" s="1" t="s">
        <v>67157</v>
      </c>
      <c r="I2222" s="1" t="s">
        <v>69135</v>
      </c>
      <c r="L2222" s="1" t="s">
        <v>69790</v>
      </c>
      <c r="M2222" s="1" t="s">
        <v>70790</v>
      </c>
      <c r="N2222" s="1" t="s">
        <v>71717</v>
      </c>
      <c r="O2222" s="1" t="s">
        <v>72717</v>
      </c>
      <c r="P2222" s="1" t="s">
        <v>28244</v>
      </c>
      <c r="Q2222" s="1" t="s">
        <v>75475</v>
      </c>
      <c r="R2222" s="1" t="s">
        <v>79260</v>
      </c>
      <c r="S2222" s="1" t="s">
        <v>80260</v>
      </c>
      <c r="U2222" s="1" t="s">
        <v>52835</v>
      </c>
      <c r="V2222" s="1" t="s">
        <v>77320</v>
      </c>
    </row>
    <row r="2223" spans="1:22" ht="43.2" x14ac:dyDescent="0.3">
      <c r="A2223" s="10" t="s">
        <v>53679</v>
      </c>
      <c r="B2223" s="1" t="s">
        <v>37208</v>
      </c>
      <c r="C2223" s="1" t="s">
        <v>55023</v>
      </c>
      <c r="D2223" s="1" t="s">
        <v>57495</v>
      </c>
      <c r="E2223" s="1" t="s">
        <v>9295</v>
      </c>
      <c r="F2223" s="1" t="s">
        <v>63207</v>
      </c>
      <c r="G2223" s="1" t="s">
        <v>65117</v>
      </c>
      <c r="H2223" s="1" t="s">
        <v>67158</v>
      </c>
      <c r="I2223" s="1" t="s">
        <v>69136</v>
      </c>
      <c r="L2223" s="1" t="s">
        <v>69791</v>
      </c>
      <c r="M2223" s="1" t="s">
        <v>70791</v>
      </c>
      <c r="N2223" s="1" t="s">
        <v>71718</v>
      </c>
      <c r="O2223" s="1" t="s">
        <v>72718</v>
      </c>
      <c r="P2223" s="1" t="s">
        <v>28245</v>
      </c>
      <c r="Q2223" s="1" t="s">
        <v>75476</v>
      </c>
      <c r="R2223" s="1" t="s">
        <v>79261</v>
      </c>
      <c r="S2223" s="1" t="s">
        <v>80261</v>
      </c>
      <c r="U2223" s="1" t="s">
        <v>52836</v>
      </c>
      <c r="V2223" s="1" t="s">
        <v>77321</v>
      </c>
    </row>
    <row r="2224" spans="1:22" ht="43.2" x14ac:dyDescent="0.3">
      <c r="A2224" s="10" t="s">
        <v>53679</v>
      </c>
      <c r="B2224" s="1" t="s">
        <v>37209</v>
      </c>
      <c r="C2224" s="1" t="s">
        <v>55024</v>
      </c>
      <c r="D2224" s="1" t="s">
        <v>57496</v>
      </c>
      <c r="E2224" s="1" t="s">
        <v>9296</v>
      </c>
      <c r="F2224" s="1" t="s">
        <v>63208</v>
      </c>
      <c r="G2224" s="1" t="s">
        <v>65118</v>
      </c>
      <c r="H2224" s="1" t="s">
        <v>67159</v>
      </c>
      <c r="I2224" s="1" t="s">
        <v>69137</v>
      </c>
      <c r="L2224" s="1" t="s">
        <v>69792</v>
      </c>
      <c r="M2224" s="1" t="s">
        <v>70792</v>
      </c>
      <c r="N2224" s="1" t="s">
        <v>71719</v>
      </c>
      <c r="O2224" s="1" t="s">
        <v>72719</v>
      </c>
      <c r="P2224" s="1" t="s">
        <v>28246</v>
      </c>
      <c r="Q2224" s="1" t="s">
        <v>75477</v>
      </c>
      <c r="R2224" s="1" t="s">
        <v>79262</v>
      </c>
      <c r="S2224" s="1" t="s">
        <v>80262</v>
      </c>
      <c r="U2224" s="1" t="s">
        <v>34229</v>
      </c>
      <c r="V2224" s="1" t="s">
        <v>77322</v>
      </c>
    </row>
    <row r="2225" spans="1:22" ht="43.2" x14ac:dyDescent="0.3">
      <c r="A2225" s="10" t="s">
        <v>53679</v>
      </c>
      <c r="B2225" s="1" t="s">
        <v>37210</v>
      </c>
      <c r="C2225" s="1" t="s">
        <v>55025</v>
      </c>
      <c r="D2225" s="1" t="s">
        <v>57497</v>
      </c>
      <c r="E2225" s="1" t="s">
        <v>9297</v>
      </c>
      <c r="F2225" s="1" t="s">
        <v>63209</v>
      </c>
      <c r="G2225" s="1" t="s">
        <v>65119</v>
      </c>
      <c r="H2225" s="1" t="s">
        <v>67160</v>
      </c>
      <c r="I2225" s="1" t="s">
        <v>69138</v>
      </c>
      <c r="L2225" s="1" t="s">
        <v>69793</v>
      </c>
      <c r="M2225" s="1" t="s">
        <v>70793</v>
      </c>
      <c r="N2225" s="1" t="s">
        <v>71720</v>
      </c>
      <c r="O2225" s="1" t="s">
        <v>72720</v>
      </c>
      <c r="P2225" s="1" t="s">
        <v>28247</v>
      </c>
      <c r="Q2225" s="1" t="s">
        <v>75478</v>
      </c>
      <c r="R2225" s="1" t="s">
        <v>79263</v>
      </c>
      <c r="S2225" s="1" t="s">
        <v>80263</v>
      </c>
      <c r="U2225" s="1" t="s">
        <v>52837</v>
      </c>
      <c r="V2225" s="1" t="s">
        <v>77323</v>
      </c>
    </row>
    <row r="2226" spans="1:22" ht="43.2" x14ac:dyDescent="0.3">
      <c r="A2226" s="10" t="s">
        <v>53679</v>
      </c>
      <c r="B2226" s="1" t="s">
        <v>37211</v>
      </c>
      <c r="C2226" s="1" t="s">
        <v>55026</v>
      </c>
      <c r="D2226" s="1" t="s">
        <v>57498</v>
      </c>
      <c r="E2226" s="1" t="s">
        <v>9298</v>
      </c>
      <c r="F2226" s="1" t="s">
        <v>63210</v>
      </c>
      <c r="G2226" s="1" t="s">
        <v>65120</v>
      </c>
      <c r="H2226" s="1" t="s">
        <v>67161</v>
      </c>
      <c r="I2226" s="1" t="s">
        <v>69139</v>
      </c>
      <c r="L2226" s="1" t="s">
        <v>69794</v>
      </c>
      <c r="M2226" s="1" t="s">
        <v>70794</v>
      </c>
      <c r="N2226" s="1" t="s">
        <v>71721</v>
      </c>
      <c r="O2226" s="1" t="s">
        <v>72721</v>
      </c>
      <c r="P2226" s="1" t="s">
        <v>28248</v>
      </c>
      <c r="Q2226" s="1" t="s">
        <v>75479</v>
      </c>
      <c r="R2226" s="1" t="s">
        <v>79264</v>
      </c>
      <c r="S2226" s="1" t="s">
        <v>80264</v>
      </c>
      <c r="U2226" s="1" t="s">
        <v>52838</v>
      </c>
      <c r="V2226" s="1" t="s">
        <v>77324</v>
      </c>
    </row>
    <row r="2227" spans="1:22" ht="43.2" x14ac:dyDescent="0.3">
      <c r="A2227" s="10" t="s">
        <v>53679</v>
      </c>
      <c r="B2227" s="1" t="s">
        <v>37212</v>
      </c>
      <c r="C2227" s="1" t="s">
        <v>55027</v>
      </c>
      <c r="D2227" s="1" t="s">
        <v>57499</v>
      </c>
      <c r="E2227" s="1" t="s">
        <v>9299</v>
      </c>
      <c r="F2227" s="1" t="s">
        <v>63211</v>
      </c>
      <c r="G2227" s="1" t="s">
        <v>65121</v>
      </c>
      <c r="H2227" s="1" t="s">
        <v>67162</v>
      </c>
      <c r="I2227" s="1" t="s">
        <v>69140</v>
      </c>
      <c r="L2227" s="1" t="s">
        <v>69795</v>
      </c>
      <c r="M2227" s="1" t="s">
        <v>70795</v>
      </c>
      <c r="N2227" s="1" t="s">
        <v>71722</v>
      </c>
      <c r="O2227" s="1" t="s">
        <v>72722</v>
      </c>
      <c r="P2227" s="1" t="s">
        <v>28249</v>
      </c>
      <c r="Q2227" s="1" t="s">
        <v>75480</v>
      </c>
      <c r="R2227" s="1" t="s">
        <v>79265</v>
      </c>
      <c r="S2227" s="1" t="s">
        <v>80265</v>
      </c>
      <c r="U2227" s="1" t="s">
        <v>34236</v>
      </c>
      <c r="V2227" s="1" t="s">
        <v>77325</v>
      </c>
    </row>
    <row r="2228" spans="1:22" ht="43.2" x14ac:dyDescent="0.3">
      <c r="A2228" s="10" t="s">
        <v>53679</v>
      </c>
      <c r="B2228" s="1" t="s">
        <v>37213</v>
      </c>
      <c r="C2228" s="1" t="s">
        <v>55028</v>
      </c>
      <c r="D2228" s="1" t="s">
        <v>57500</v>
      </c>
      <c r="E2228" s="1" t="s">
        <v>9300</v>
      </c>
      <c r="F2228" s="1" t="s">
        <v>63212</v>
      </c>
      <c r="G2228" s="1" t="s">
        <v>65122</v>
      </c>
      <c r="H2228" s="1" t="s">
        <v>67163</v>
      </c>
      <c r="I2228" s="1" t="s">
        <v>69141</v>
      </c>
      <c r="L2228" s="1" t="s">
        <v>69796</v>
      </c>
      <c r="M2228" s="1" t="s">
        <v>70796</v>
      </c>
      <c r="N2228" s="1" t="s">
        <v>71723</v>
      </c>
      <c r="O2228" s="1" t="s">
        <v>72723</v>
      </c>
      <c r="P2228" s="1" t="s">
        <v>28250</v>
      </c>
      <c r="Q2228" s="1" t="s">
        <v>75481</v>
      </c>
      <c r="R2228" s="1" t="s">
        <v>79266</v>
      </c>
      <c r="S2228" s="1" t="s">
        <v>80266</v>
      </c>
      <c r="U2228" s="1" t="s">
        <v>52839</v>
      </c>
      <c r="V2228" s="1" t="s">
        <v>77326</v>
      </c>
    </row>
    <row r="2229" spans="1:22" ht="43.2" x14ac:dyDescent="0.3">
      <c r="A2229" s="10" t="s">
        <v>53679</v>
      </c>
      <c r="B2229" s="1" t="s">
        <v>37214</v>
      </c>
      <c r="C2229" s="1" t="s">
        <v>55029</v>
      </c>
      <c r="D2229" s="1" t="s">
        <v>57501</v>
      </c>
      <c r="E2229" s="1" t="s">
        <v>9301</v>
      </c>
      <c r="F2229" s="1" t="s">
        <v>63213</v>
      </c>
      <c r="G2229" s="1" t="s">
        <v>65123</v>
      </c>
      <c r="H2229" s="1" t="s">
        <v>67164</v>
      </c>
      <c r="I2229" s="1" t="s">
        <v>69142</v>
      </c>
      <c r="L2229" s="1" t="s">
        <v>69797</v>
      </c>
      <c r="M2229" s="1" t="s">
        <v>70797</v>
      </c>
      <c r="N2229" s="1" t="s">
        <v>71724</v>
      </c>
      <c r="O2229" s="1" t="s">
        <v>72724</v>
      </c>
      <c r="P2229" s="1" t="s">
        <v>28251</v>
      </c>
      <c r="Q2229" s="1" t="s">
        <v>75482</v>
      </c>
      <c r="R2229" s="1" t="s">
        <v>79267</v>
      </c>
      <c r="S2229" s="1" t="s">
        <v>80267</v>
      </c>
      <c r="U2229" s="1" t="s">
        <v>52840</v>
      </c>
      <c r="V2229" s="1" t="s">
        <v>77327</v>
      </c>
    </row>
    <row r="2230" spans="1:22" ht="28.8" x14ac:dyDescent="0.3">
      <c r="A2230" s="10" t="s">
        <v>53679</v>
      </c>
      <c r="B2230" s="1" t="s">
        <v>37215</v>
      </c>
      <c r="C2230" s="1" t="s">
        <v>55030</v>
      </c>
      <c r="D2230" s="1" t="s">
        <v>57502</v>
      </c>
      <c r="E2230" s="1" t="s">
        <v>9302</v>
      </c>
      <c r="F2230" s="1" t="s">
        <v>63214</v>
      </c>
      <c r="G2230" s="1" t="s">
        <v>65124</v>
      </c>
      <c r="H2230" s="1" t="s">
        <v>67165</v>
      </c>
      <c r="I2230" s="1" t="s">
        <v>69143</v>
      </c>
      <c r="L2230" s="1" t="s">
        <v>69798</v>
      </c>
      <c r="M2230" s="1" t="s">
        <v>70798</v>
      </c>
      <c r="N2230" s="1" t="s">
        <v>71725</v>
      </c>
      <c r="O2230" s="1" t="s">
        <v>72725</v>
      </c>
      <c r="P2230" s="1" t="s">
        <v>28252</v>
      </c>
      <c r="Q2230" s="1" t="s">
        <v>75483</v>
      </c>
      <c r="R2230" s="1" t="s">
        <v>79268</v>
      </c>
      <c r="S2230" s="1" t="s">
        <v>80268</v>
      </c>
      <c r="U2230" s="1" t="s">
        <v>52841</v>
      </c>
      <c r="V2230" s="1" t="s">
        <v>77328</v>
      </c>
    </row>
    <row r="2231" spans="1:22" ht="43.2" x14ac:dyDescent="0.3">
      <c r="A2231" s="10" t="s">
        <v>53679</v>
      </c>
      <c r="B2231" s="1" t="s">
        <v>37216</v>
      </c>
      <c r="C2231" s="1" t="s">
        <v>55031</v>
      </c>
      <c r="D2231" s="1" t="s">
        <v>57503</v>
      </c>
      <c r="E2231" s="1" t="s">
        <v>9303</v>
      </c>
      <c r="F2231" s="1" t="s">
        <v>63215</v>
      </c>
      <c r="G2231" s="1" t="s">
        <v>65125</v>
      </c>
      <c r="H2231" s="1" t="s">
        <v>67166</v>
      </c>
      <c r="I2231" s="1" t="s">
        <v>69144</v>
      </c>
      <c r="L2231" s="1" t="s">
        <v>69799</v>
      </c>
      <c r="M2231" s="1" t="s">
        <v>70799</v>
      </c>
      <c r="N2231" s="1" t="s">
        <v>71726</v>
      </c>
      <c r="O2231" s="1" t="s">
        <v>72726</v>
      </c>
      <c r="P2231" s="1" t="s">
        <v>28253</v>
      </c>
      <c r="Q2231" s="1" t="s">
        <v>75484</v>
      </c>
      <c r="R2231" s="1" t="s">
        <v>79269</v>
      </c>
      <c r="S2231" s="1" t="s">
        <v>80269</v>
      </c>
      <c r="U2231" s="1" t="s">
        <v>34239</v>
      </c>
      <c r="V2231" s="1" t="s">
        <v>77329</v>
      </c>
    </row>
    <row r="2232" spans="1:22" ht="43.2" x14ac:dyDescent="0.3">
      <c r="A2232" s="10" t="s">
        <v>53679</v>
      </c>
      <c r="B2232" s="1" t="s">
        <v>37217</v>
      </c>
      <c r="C2232" s="1" t="s">
        <v>55032</v>
      </c>
      <c r="D2232" s="1" t="s">
        <v>57504</v>
      </c>
      <c r="E2232" s="1" t="s">
        <v>9304</v>
      </c>
      <c r="F2232" s="1" t="s">
        <v>63216</v>
      </c>
      <c r="G2232" s="1" t="s">
        <v>65126</v>
      </c>
      <c r="H2232" s="1" t="s">
        <v>67167</v>
      </c>
      <c r="I2232" s="1" t="s">
        <v>69145</v>
      </c>
      <c r="L2232" s="1" t="s">
        <v>69800</v>
      </c>
      <c r="M2232" s="1" t="s">
        <v>70800</v>
      </c>
      <c r="N2232" s="1" t="s">
        <v>71727</v>
      </c>
      <c r="O2232" s="1" t="s">
        <v>72727</v>
      </c>
      <c r="P2232" s="1" t="s">
        <v>28254</v>
      </c>
      <c r="Q2232" s="1" t="s">
        <v>75485</v>
      </c>
      <c r="R2232" s="1" t="s">
        <v>79270</v>
      </c>
      <c r="S2232" s="1" t="s">
        <v>80270</v>
      </c>
      <c r="U2232" s="1" t="s">
        <v>52842</v>
      </c>
      <c r="V2232" s="1" t="s">
        <v>77330</v>
      </c>
    </row>
    <row r="2233" spans="1:22" ht="43.2" x14ac:dyDescent="0.3">
      <c r="A2233" s="10" t="s">
        <v>53679</v>
      </c>
      <c r="B2233" s="1" t="s">
        <v>37218</v>
      </c>
      <c r="C2233" s="1" t="s">
        <v>55033</v>
      </c>
      <c r="D2233" s="1" t="s">
        <v>57505</v>
      </c>
      <c r="E2233" s="1" t="s">
        <v>9305</v>
      </c>
      <c r="F2233" s="1" t="s">
        <v>63217</v>
      </c>
      <c r="G2233" s="1" t="s">
        <v>65127</v>
      </c>
      <c r="H2233" s="1" t="s">
        <v>67168</v>
      </c>
      <c r="I2233" s="1" t="s">
        <v>69146</v>
      </c>
      <c r="L2233" s="1" t="s">
        <v>69801</v>
      </c>
      <c r="M2233" s="1" t="s">
        <v>70801</v>
      </c>
      <c r="N2233" s="1" t="s">
        <v>71728</v>
      </c>
      <c r="O2233" s="1" t="s">
        <v>72728</v>
      </c>
      <c r="P2233" s="1" t="s">
        <v>28255</v>
      </c>
      <c r="Q2233" s="1" t="s">
        <v>75486</v>
      </c>
      <c r="R2233" s="1" t="s">
        <v>79271</v>
      </c>
      <c r="S2233" s="1" t="s">
        <v>80271</v>
      </c>
      <c r="U2233" s="1" t="s">
        <v>52843</v>
      </c>
      <c r="V2233" s="1" t="s">
        <v>77331</v>
      </c>
    </row>
    <row r="2234" spans="1:22" ht="43.2" x14ac:dyDescent="0.3">
      <c r="A2234" s="10" t="s">
        <v>53679</v>
      </c>
      <c r="B2234" s="1" t="s">
        <v>37219</v>
      </c>
      <c r="C2234" s="1" t="s">
        <v>55034</v>
      </c>
      <c r="D2234" s="1" t="s">
        <v>57506</v>
      </c>
      <c r="E2234" s="1" t="s">
        <v>9306</v>
      </c>
      <c r="F2234" s="1" t="s">
        <v>63218</v>
      </c>
      <c r="G2234" s="1" t="s">
        <v>65128</v>
      </c>
      <c r="H2234" s="1" t="s">
        <v>67169</v>
      </c>
      <c r="I2234" s="1" t="s">
        <v>69147</v>
      </c>
      <c r="L2234" s="1" t="s">
        <v>69802</v>
      </c>
      <c r="M2234" s="1" t="s">
        <v>70802</v>
      </c>
      <c r="N2234" s="1" t="s">
        <v>71729</v>
      </c>
      <c r="O2234" s="1" t="s">
        <v>72729</v>
      </c>
      <c r="P2234" s="1" t="s">
        <v>28256</v>
      </c>
      <c r="Q2234" s="1" t="s">
        <v>75487</v>
      </c>
      <c r="R2234" s="1" t="s">
        <v>79272</v>
      </c>
      <c r="S2234" s="1" t="s">
        <v>80272</v>
      </c>
      <c r="U2234" s="1" t="s">
        <v>52844</v>
      </c>
      <c r="V2234" s="1" t="s">
        <v>77332</v>
      </c>
    </row>
    <row r="2235" spans="1:22" ht="43.2" x14ac:dyDescent="0.3">
      <c r="A2235" s="10" t="s">
        <v>53679</v>
      </c>
      <c r="B2235" s="1" t="s">
        <v>37220</v>
      </c>
      <c r="C2235" s="1" t="s">
        <v>55035</v>
      </c>
      <c r="D2235" s="1" t="s">
        <v>57507</v>
      </c>
      <c r="E2235" s="1" t="s">
        <v>9307</v>
      </c>
      <c r="F2235" s="1" t="s">
        <v>63219</v>
      </c>
      <c r="G2235" s="1" t="s">
        <v>65129</v>
      </c>
      <c r="H2235" s="1" t="s">
        <v>67170</v>
      </c>
      <c r="I2235" s="1" t="s">
        <v>69148</v>
      </c>
      <c r="L2235" s="1" t="s">
        <v>69803</v>
      </c>
      <c r="M2235" s="1" t="s">
        <v>70803</v>
      </c>
      <c r="N2235" s="1" t="s">
        <v>71730</v>
      </c>
      <c r="O2235" s="1" t="s">
        <v>72730</v>
      </c>
      <c r="P2235" s="1" t="s">
        <v>28257</v>
      </c>
      <c r="Q2235" s="1" t="s">
        <v>75488</v>
      </c>
      <c r="R2235" s="1" t="s">
        <v>79273</v>
      </c>
      <c r="S2235" s="1" t="s">
        <v>80273</v>
      </c>
      <c r="U2235" s="1" t="s">
        <v>52845</v>
      </c>
      <c r="V2235" s="1" t="s">
        <v>77333</v>
      </c>
    </row>
    <row r="2236" spans="1:22" ht="43.2" x14ac:dyDescent="0.3">
      <c r="A2236" s="10" t="s">
        <v>53679</v>
      </c>
      <c r="B2236" s="1" t="s">
        <v>37221</v>
      </c>
      <c r="C2236" s="1" t="s">
        <v>55036</v>
      </c>
      <c r="D2236" s="1" t="s">
        <v>57508</v>
      </c>
      <c r="E2236" s="1" t="s">
        <v>9308</v>
      </c>
      <c r="F2236" s="1" t="s">
        <v>63220</v>
      </c>
      <c r="G2236" s="1" t="s">
        <v>65130</v>
      </c>
      <c r="H2236" s="1" t="s">
        <v>67171</v>
      </c>
      <c r="I2236" s="1" t="s">
        <v>69149</v>
      </c>
      <c r="L2236" s="1" t="s">
        <v>69804</v>
      </c>
      <c r="M2236" s="1" t="s">
        <v>70804</v>
      </c>
      <c r="N2236" s="1" t="s">
        <v>71731</v>
      </c>
      <c r="O2236" s="1" t="s">
        <v>72731</v>
      </c>
      <c r="P2236" s="1" t="s">
        <v>28258</v>
      </c>
      <c r="Q2236" s="1" t="s">
        <v>75489</v>
      </c>
      <c r="R2236" s="1" t="s">
        <v>79274</v>
      </c>
      <c r="S2236" s="1" t="s">
        <v>80274</v>
      </c>
      <c r="U2236" s="1" t="s">
        <v>52846</v>
      </c>
      <c r="V2236" s="1" t="s">
        <v>77334</v>
      </c>
    </row>
    <row r="2237" spans="1:22" ht="43.2" x14ac:dyDescent="0.3">
      <c r="A2237" s="10" t="s">
        <v>53679</v>
      </c>
      <c r="B2237" s="1" t="s">
        <v>37222</v>
      </c>
      <c r="C2237" s="1" t="s">
        <v>55037</v>
      </c>
      <c r="D2237" s="1" t="s">
        <v>57509</v>
      </c>
      <c r="E2237" s="1" t="s">
        <v>9309</v>
      </c>
      <c r="F2237" s="1" t="s">
        <v>63221</v>
      </c>
      <c r="G2237" s="1" t="s">
        <v>65131</v>
      </c>
      <c r="H2237" s="1" t="s">
        <v>67172</v>
      </c>
      <c r="I2237" s="1" t="s">
        <v>69150</v>
      </c>
      <c r="L2237" s="1" t="s">
        <v>69805</v>
      </c>
      <c r="M2237" s="1" t="s">
        <v>70805</v>
      </c>
      <c r="N2237" s="1" t="s">
        <v>71732</v>
      </c>
      <c r="O2237" s="1" t="s">
        <v>72732</v>
      </c>
      <c r="P2237" s="1" t="s">
        <v>28259</v>
      </c>
      <c r="Q2237" s="1" t="s">
        <v>75490</v>
      </c>
      <c r="R2237" s="1" t="s">
        <v>79275</v>
      </c>
      <c r="S2237" s="1" t="s">
        <v>80275</v>
      </c>
      <c r="U2237" s="1" t="s">
        <v>52847</v>
      </c>
      <c r="V2237" s="1" t="s">
        <v>77335</v>
      </c>
    </row>
    <row r="2238" spans="1:22" ht="43.2" x14ac:dyDescent="0.3">
      <c r="A2238" s="10" t="s">
        <v>53679</v>
      </c>
      <c r="B2238" s="1" t="s">
        <v>37223</v>
      </c>
      <c r="C2238" s="1" t="s">
        <v>55038</v>
      </c>
      <c r="D2238" s="1" t="s">
        <v>57510</v>
      </c>
      <c r="E2238" s="1" t="s">
        <v>9310</v>
      </c>
      <c r="F2238" s="1" t="s">
        <v>63222</v>
      </c>
      <c r="G2238" s="1" t="s">
        <v>65132</v>
      </c>
      <c r="H2238" s="1" t="s">
        <v>67173</v>
      </c>
      <c r="I2238" s="1" t="s">
        <v>69151</v>
      </c>
      <c r="L2238" s="1" t="s">
        <v>69806</v>
      </c>
      <c r="M2238" s="1" t="s">
        <v>70806</v>
      </c>
      <c r="N2238" s="1" t="s">
        <v>71733</v>
      </c>
      <c r="O2238" s="1" t="s">
        <v>72733</v>
      </c>
      <c r="P2238" s="1" t="s">
        <v>28260</v>
      </c>
      <c r="Q2238" s="1" t="s">
        <v>75491</v>
      </c>
      <c r="R2238" s="1" t="s">
        <v>79276</v>
      </c>
      <c r="S2238" s="1" t="s">
        <v>80276</v>
      </c>
      <c r="U2238" s="1" t="s">
        <v>34240</v>
      </c>
      <c r="V2238" s="1" t="s">
        <v>77336</v>
      </c>
    </row>
    <row r="2239" spans="1:22" ht="43.2" x14ac:dyDescent="0.3">
      <c r="A2239" s="10" t="s">
        <v>53679</v>
      </c>
      <c r="B2239" s="1" t="s">
        <v>37224</v>
      </c>
      <c r="C2239" s="1" t="s">
        <v>55039</v>
      </c>
      <c r="D2239" s="1" t="s">
        <v>57511</v>
      </c>
      <c r="E2239" s="1" t="s">
        <v>9311</v>
      </c>
      <c r="F2239" s="1" t="s">
        <v>63223</v>
      </c>
      <c r="G2239" s="1" t="s">
        <v>65133</v>
      </c>
      <c r="H2239" s="1" t="s">
        <v>67174</v>
      </c>
      <c r="I2239" s="1" t="s">
        <v>69152</v>
      </c>
      <c r="L2239" s="1" t="s">
        <v>69807</v>
      </c>
      <c r="M2239" s="1" t="s">
        <v>70807</v>
      </c>
      <c r="N2239" s="1" t="s">
        <v>71734</v>
      </c>
      <c r="O2239" s="1" t="s">
        <v>72734</v>
      </c>
      <c r="P2239" s="1" t="s">
        <v>28261</v>
      </c>
      <c r="Q2239" s="1" t="s">
        <v>75492</v>
      </c>
      <c r="R2239" s="1" t="s">
        <v>79277</v>
      </c>
      <c r="S2239" s="1" t="s">
        <v>80277</v>
      </c>
      <c r="U2239" s="1" t="s">
        <v>52848</v>
      </c>
      <c r="V2239" s="1" t="s">
        <v>77337</v>
      </c>
    </row>
    <row r="2240" spans="1:22" ht="43.2" x14ac:dyDescent="0.3">
      <c r="A2240" s="10" t="s">
        <v>53679</v>
      </c>
      <c r="B2240" s="1" t="s">
        <v>37225</v>
      </c>
      <c r="C2240" s="1" t="s">
        <v>55040</v>
      </c>
      <c r="D2240" s="1" t="s">
        <v>57512</v>
      </c>
      <c r="E2240" s="1" t="s">
        <v>9312</v>
      </c>
      <c r="F2240" s="1" t="s">
        <v>63224</v>
      </c>
      <c r="G2240" s="1" t="s">
        <v>65134</v>
      </c>
      <c r="H2240" s="1" t="s">
        <v>67175</v>
      </c>
      <c r="I2240" s="1" t="s">
        <v>69153</v>
      </c>
      <c r="L2240" s="1" t="s">
        <v>69808</v>
      </c>
      <c r="M2240" s="1" t="s">
        <v>70808</v>
      </c>
      <c r="N2240" s="1" t="s">
        <v>71735</v>
      </c>
      <c r="O2240" s="1" t="s">
        <v>72735</v>
      </c>
      <c r="P2240" s="1" t="s">
        <v>28262</v>
      </c>
      <c r="Q2240" s="1" t="s">
        <v>75493</v>
      </c>
      <c r="R2240" s="1" t="s">
        <v>79278</v>
      </c>
      <c r="S2240" s="1" t="s">
        <v>80278</v>
      </c>
      <c r="U2240" s="1" t="s">
        <v>52849</v>
      </c>
      <c r="V2240" s="1" t="s">
        <v>77338</v>
      </c>
    </row>
    <row r="2241" spans="1:22" ht="43.2" x14ac:dyDescent="0.3">
      <c r="A2241" s="10" t="s">
        <v>53679</v>
      </c>
      <c r="B2241" s="1" t="s">
        <v>37226</v>
      </c>
      <c r="C2241" s="1" t="s">
        <v>55041</v>
      </c>
      <c r="D2241" s="1" t="s">
        <v>57513</v>
      </c>
      <c r="E2241" s="1" t="s">
        <v>9313</v>
      </c>
      <c r="F2241" s="1" t="s">
        <v>63225</v>
      </c>
      <c r="G2241" s="1" t="s">
        <v>65135</v>
      </c>
      <c r="H2241" s="1" t="s">
        <v>67176</v>
      </c>
      <c r="I2241" s="1" t="s">
        <v>69154</v>
      </c>
      <c r="L2241" s="1" t="s">
        <v>69809</v>
      </c>
      <c r="M2241" s="1" t="s">
        <v>70809</v>
      </c>
      <c r="N2241" s="1" t="s">
        <v>71736</v>
      </c>
      <c r="O2241" s="1" t="s">
        <v>72736</v>
      </c>
      <c r="P2241" s="1" t="s">
        <v>28263</v>
      </c>
      <c r="Q2241" s="1" t="s">
        <v>75494</v>
      </c>
      <c r="R2241" s="1" t="s">
        <v>79279</v>
      </c>
      <c r="S2241" s="1" t="s">
        <v>80279</v>
      </c>
      <c r="U2241" s="1" t="s">
        <v>52850</v>
      </c>
      <c r="V2241" s="1" t="s">
        <v>77339</v>
      </c>
    </row>
    <row r="2242" spans="1:22" ht="43.2" x14ac:dyDescent="0.3">
      <c r="A2242" s="10" t="s">
        <v>53679</v>
      </c>
      <c r="B2242" s="1" t="s">
        <v>37227</v>
      </c>
      <c r="C2242" s="1" t="s">
        <v>55042</v>
      </c>
      <c r="D2242" s="1" t="s">
        <v>57514</v>
      </c>
      <c r="E2242" s="1" t="s">
        <v>9314</v>
      </c>
      <c r="F2242" s="1" t="s">
        <v>63226</v>
      </c>
      <c r="G2242" s="1" t="s">
        <v>65136</v>
      </c>
      <c r="H2242" s="1" t="s">
        <v>67177</v>
      </c>
      <c r="I2242" s="1" t="s">
        <v>69155</v>
      </c>
      <c r="L2242" s="1" t="s">
        <v>69810</v>
      </c>
      <c r="M2242" s="1" t="s">
        <v>70810</v>
      </c>
      <c r="N2242" s="1" t="s">
        <v>71737</v>
      </c>
      <c r="O2242" s="1" t="s">
        <v>72737</v>
      </c>
      <c r="P2242" s="1" t="s">
        <v>28264</v>
      </c>
      <c r="Q2242" s="1" t="s">
        <v>75495</v>
      </c>
      <c r="R2242" s="1" t="s">
        <v>79280</v>
      </c>
      <c r="S2242" s="1" t="s">
        <v>80280</v>
      </c>
      <c r="U2242" s="1" t="s">
        <v>34242</v>
      </c>
      <c r="V2242" s="1" t="s">
        <v>77340</v>
      </c>
    </row>
    <row r="2243" spans="1:22" ht="43.2" x14ac:dyDescent="0.3">
      <c r="A2243" s="10" t="s">
        <v>53679</v>
      </c>
      <c r="B2243" s="1" t="s">
        <v>37228</v>
      </c>
      <c r="C2243" s="1" t="s">
        <v>55043</v>
      </c>
      <c r="D2243" s="1" t="s">
        <v>57515</v>
      </c>
      <c r="E2243" s="1" t="s">
        <v>9315</v>
      </c>
      <c r="F2243" s="1" t="s">
        <v>63227</v>
      </c>
      <c r="G2243" s="1" t="s">
        <v>65137</v>
      </c>
      <c r="H2243" s="1" t="s">
        <v>67178</v>
      </c>
      <c r="I2243" s="1" t="s">
        <v>69156</v>
      </c>
      <c r="L2243" s="1" t="s">
        <v>69811</v>
      </c>
      <c r="M2243" s="1" t="s">
        <v>70811</v>
      </c>
      <c r="N2243" s="1" t="s">
        <v>71738</v>
      </c>
      <c r="O2243" s="1" t="s">
        <v>72738</v>
      </c>
      <c r="P2243" s="1" t="s">
        <v>28265</v>
      </c>
      <c r="Q2243" s="1" t="s">
        <v>75496</v>
      </c>
      <c r="R2243" s="1" t="s">
        <v>79281</v>
      </c>
      <c r="S2243" s="1" t="s">
        <v>80281</v>
      </c>
      <c r="U2243" s="1" t="s">
        <v>34243</v>
      </c>
      <c r="V2243" s="1" t="s">
        <v>77341</v>
      </c>
    </row>
    <row r="2244" spans="1:22" ht="43.2" x14ac:dyDescent="0.3">
      <c r="A2244" s="10" t="s">
        <v>53679</v>
      </c>
      <c r="B2244" s="1" t="s">
        <v>37229</v>
      </c>
      <c r="C2244" s="1" t="s">
        <v>55044</v>
      </c>
      <c r="D2244" s="1" t="s">
        <v>57516</v>
      </c>
      <c r="E2244" s="1" t="s">
        <v>9316</v>
      </c>
      <c r="F2244" s="1" t="s">
        <v>63228</v>
      </c>
      <c r="G2244" s="1" t="s">
        <v>65138</v>
      </c>
      <c r="H2244" s="1" t="s">
        <v>67179</v>
      </c>
      <c r="I2244" s="1" t="s">
        <v>69157</v>
      </c>
      <c r="L2244" s="1" t="s">
        <v>69812</v>
      </c>
      <c r="M2244" s="1" t="s">
        <v>70812</v>
      </c>
      <c r="N2244" s="1" t="s">
        <v>71739</v>
      </c>
      <c r="O2244" s="1" t="s">
        <v>72739</v>
      </c>
      <c r="P2244" s="1" t="s">
        <v>28266</v>
      </c>
      <c r="Q2244" s="1" t="s">
        <v>75497</v>
      </c>
      <c r="R2244" s="1" t="s">
        <v>79282</v>
      </c>
      <c r="S2244" s="1" t="s">
        <v>80282</v>
      </c>
      <c r="U2244" s="1" t="s">
        <v>52851</v>
      </c>
      <c r="V2244" s="1" t="s">
        <v>77342</v>
      </c>
    </row>
    <row r="2245" spans="1:22" ht="43.2" x14ac:dyDescent="0.3">
      <c r="A2245" s="10" t="s">
        <v>53679</v>
      </c>
      <c r="B2245" s="1" t="s">
        <v>37230</v>
      </c>
      <c r="C2245" s="1" t="s">
        <v>55045</v>
      </c>
      <c r="D2245" s="1" t="s">
        <v>57517</v>
      </c>
      <c r="E2245" s="1" t="s">
        <v>9317</v>
      </c>
      <c r="F2245" s="1" t="s">
        <v>63229</v>
      </c>
      <c r="G2245" s="1" t="s">
        <v>65139</v>
      </c>
      <c r="H2245" s="1" t="s">
        <v>67180</v>
      </c>
      <c r="I2245" s="1" t="s">
        <v>69158</v>
      </c>
      <c r="L2245" s="1" t="s">
        <v>69813</v>
      </c>
      <c r="M2245" s="1" t="s">
        <v>70813</v>
      </c>
      <c r="N2245" s="1" t="s">
        <v>71740</v>
      </c>
      <c r="O2245" s="1" t="s">
        <v>72740</v>
      </c>
      <c r="P2245" s="1" t="s">
        <v>28267</v>
      </c>
      <c r="Q2245" s="1" t="s">
        <v>75498</v>
      </c>
      <c r="R2245" s="1" t="s">
        <v>79283</v>
      </c>
      <c r="S2245" s="1" t="s">
        <v>80283</v>
      </c>
      <c r="U2245" s="1" t="s">
        <v>52852</v>
      </c>
      <c r="V2245" s="1" t="s">
        <v>77343</v>
      </c>
    </row>
    <row r="2246" spans="1:22" ht="43.2" x14ac:dyDescent="0.3">
      <c r="A2246" s="10" t="s">
        <v>53679</v>
      </c>
      <c r="B2246" s="1" t="s">
        <v>37231</v>
      </c>
      <c r="C2246" s="1" t="s">
        <v>55046</v>
      </c>
      <c r="D2246" s="1" t="s">
        <v>57518</v>
      </c>
      <c r="E2246" s="1" t="s">
        <v>9318</v>
      </c>
      <c r="F2246" s="1" t="s">
        <v>63230</v>
      </c>
      <c r="G2246" s="1" t="s">
        <v>65140</v>
      </c>
      <c r="H2246" s="1" t="s">
        <v>67181</v>
      </c>
      <c r="I2246" s="1" t="s">
        <v>69159</v>
      </c>
      <c r="L2246" s="1" t="s">
        <v>69814</v>
      </c>
      <c r="M2246" s="1" t="s">
        <v>70814</v>
      </c>
      <c r="N2246" s="1" t="s">
        <v>71741</v>
      </c>
      <c r="O2246" s="1" t="s">
        <v>72741</v>
      </c>
      <c r="P2246" s="1" t="s">
        <v>28268</v>
      </c>
      <c r="Q2246" s="1" t="s">
        <v>75499</v>
      </c>
      <c r="R2246" s="1" t="s">
        <v>79284</v>
      </c>
      <c r="S2246" s="1" t="s">
        <v>80284</v>
      </c>
      <c r="U2246" s="1" t="s">
        <v>52853</v>
      </c>
      <c r="V2246" s="1" t="s">
        <v>77344</v>
      </c>
    </row>
    <row r="2247" spans="1:22" ht="43.2" x14ac:dyDescent="0.3">
      <c r="A2247" s="10" t="s">
        <v>53679</v>
      </c>
      <c r="B2247" s="1" t="s">
        <v>37232</v>
      </c>
      <c r="C2247" s="1" t="s">
        <v>55047</v>
      </c>
      <c r="D2247" s="1" t="s">
        <v>57519</v>
      </c>
      <c r="E2247" s="1" t="s">
        <v>9319</v>
      </c>
      <c r="F2247" s="1" t="s">
        <v>63231</v>
      </c>
      <c r="G2247" s="1" t="s">
        <v>65141</v>
      </c>
      <c r="H2247" s="1" t="s">
        <v>67182</v>
      </c>
      <c r="I2247" s="1" t="s">
        <v>69160</v>
      </c>
      <c r="L2247" s="1" t="s">
        <v>69815</v>
      </c>
      <c r="M2247" s="1" t="s">
        <v>70815</v>
      </c>
      <c r="N2247" s="1" t="s">
        <v>71742</v>
      </c>
      <c r="O2247" s="1" t="s">
        <v>72742</v>
      </c>
      <c r="P2247" s="1" t="s">
        <v>28269</v>
      </c>
      <c r="Q2247" s="1" t="s">
        <v>75500</v>
      </c>
      <c r="R2247" s="1" t="s">
        <v>79285</v>
      </c>
      <c r="S2247" s="1" t="s">
        <v>80285</v>
      </c>
      <c r="U2247" s="1" t="s">
        <v>52854</v>
      </c>
      <c r="V2247" s="1" t="s">
        <v>77345</v>
      </c>
    </row>
    <row r="2248" spans="1:22" ht="43.2" x14ac:dyDescent="0.3">
      <c r="A2248" s="10" t="s">
        <v>53679</v>
      </c>
      <c r="B2248" s="1" t="s">
        <v>37233</v>
      </c>
      <c r="C2248" s="1" t="s">
        <v>55048</v>
      </c>
      <c r="D2248" s="1" t="s">
        <v>57520</v>
      </c>
      <c r="E2248" s="1" t="s">
        <v>9320</v>
      </c>
      <c r="F2248" s="1" t="s">
        <v>63232</v>
      </c>
      <c r="G2248" s="1" t="s">
        <v>65142</v>
      </c>
      <c r="H2248" s="1" t="s">
        <v>67183</v>
      </c>
      <c r="I2248" s="1" t="s">
        <v>68937</v>
      </c>
      <c r="L2248" s="1" t="s">
        <v>69816</v>
      </c>
      <c r="M2248" s="1" t="s">
        <v>70816</v>
      </c>
      <c r="N2248" s="1" t="s">
        <v>71743</v>
      </c>
      <c r="O2248" s="1" t="s">
        <v>72743</v>
      </c>
      <c r="P2248" s="1" t="s">
        <v>28270</v>
      </c>
      <c r="Q2248" s="1" t="s">
        <v>75501</v>
      </c>
      <c r="R2248" s="1" t="s">
        <v>79286</v>
      </c>
      <c r="S2248" s="1" t="s">
        <v>80286</v>
      </c>
      <c r="U2248" s="1" t="s">
        <v>34245</v>
      </c>
      <c r="V2248" s="1" t="s">
        <v>77346</v>
      </c>
    </row>
    <row r="2249" spans="1:22" ht="43.2" x14ac:dyDescent="0.3">
      <c r="A2249" s="10" t="s">
        <v>53679</v>
      </c>
      <c r="B2249" s="1" t="s">
        <v>37234</v>
      </c>
      <c r="C2249" s="1" t="s">
        <v>55049</v>
      </c>
      <c r="D2249" s="1" t="s">
        <v>57521</v>
      </c>
      <c r="E2249" s="1" t="s">
        <v>9321</v>
      </c>
      <c r="F2249" s="1" t="s">
        <v>63233</v>
      </c>
      <c r="G2249" s="1" t="s">
        <v>65143</v>
      </c>
      <c r="H2249" s="1" t="s">
        <v>67184</v>
      </c>
      <c r="I2249" s="1" t="s">
        <v>68938</v>
      </c>
      <c r="L2249" s="1" t="s">
        <v>69817</v>
      </c>
      <c r="M2249" s="1" t="s">
        <v>70817</v>
      </c>
      <c r="N2249" s="1" t="s">
        <v>71744</v>
      </c>
      <c r="O2249" s="1" t="s">
        <v>72744</v>
      </c>
      <c r="P2249" s="1" t="s">
        <v>28271</v>
      </c>
      <c r="Q2249" s="1" t="s">
        <v>75502</v>
      </c>
      <c r="R2249" s="1" t="s">
        <v>79287</v>
      </c>
      <c r="S2249" s="1" t="s">
        <v>80287</v>
      </c>
      <c r="U2249" s="1" t="s">
        <v>52855</v>
      </c>
      <c r="V2249" s="1" t="s">
        <v>77347</v>
      </c>
    </row>
    <row r="2250" spans="1:22" ht="28.8" x14ac:dyDescent="0.3">
      <c r="A2250" s="10" t="s">
        <v>53679</v>
      </c>
      <c r="B2250" s="1" t="s">
        <v>37235</v>
      </c>
      <c r="C2250" s="1" t="s">
        <v>55050</v>
      </c>
      <c r="D2250" s="1" t="s">
        <v>57522</v>
      </c>
      <c r="E2250" s="1" t="s">
        <v>9322</v>
      </c>
      <c r="F2250" s="1" t="s">
        <v>63234</v>
      </c>
      <c r="G2250" s="1" t="s">
        <v>65144</v>
      </c>
      <c r="H2250" s="1" t="s">
        <v>67185</v>
      </c>
      <c r="I2250" s="1" t="s">
        <v>68939</v>
      </c>
      <c r="L2250" s="1" t="s">
        <v>69818</v>
      </c>
      <c r="M2250" s="1" t="s">
        <v>70818</v>
      </c>
      <c r="N2250" s="1" t="s">
        <v>71745</v>
      </c>
      <c r="O2250" s="1" t="s">
        <v>72745</v>
      </c>
      <c r="P2250" s="1" t="s">
        <v>28272</v>
      </c>
      <c r="Q2250" s="1" t="s">
        <v>75503</v>
      </c>
      <c r="R2250" s="1" t="s">
        <v>79288</v>
      </c>
      <c r="S2250" s="1" t="s">
        <v>80288</v>
      </c>
      <c r="U2250" s="1" t="s">
        <v>52856</v>
      </c>
      <c r="V2250" s="1" t="s">
        <v>77348</v>
      </c>
    </row>
    <row r="2251" spans="1:22" ht="43.2" x14ac:dyDescent="0.3">
      <c r="A2251" s="10" t="s">
        <v>53679</v>
      </c>
      <c r="B2251" s="1" t="s">
        <v>37236</v>
      </c>
      <c r="C2251" s="1" t="s">
        <v>55051</v>
      </c>
      <c r="D2251" s="1" t="s">
        <v>57523</v>
      </c>
      <c r="E2251" s="1" t="s">
        <v>9323</v>
      </c>
      <c r="F2251" s="1" t="s">
        <v>63235</v>
      </c>
      <c r="G2251" s="1" t="s">
        <v>65145</v>
      </c>
      <c r="H2251" s="1" t="s">
        <v>67186</v>
      </c>
      <c r="I2251" s="1" t="s">
        <v>68940</v>
      </c>
      <c r="L2251" s="1" t="s">
        <v>69819</v>
      </c>
      <c r="M2251" s="1" t="s">
        <v>70819</v>
      </c>
      <c r="N2251" s="1" t="s">
        <v>71746</v>
      </c>
      <c r="O2251" s="1" t="s">
        <v>72746</v>
      </c>
      <c r="P2251" s="1" t="s">
        <v>28273</v>
      </c>
      <c r="Q2251" s="1" t="s">
        <v>75504</v>
      </c>
      <c r="R2251" s="1" t="s">
        <v>79289</v>
      </c>
      <c r="S2251" s="1" t="s">
        <v>80289</v>
      </c>
      <c r="U2251" s="1" t="s">
        <v>52857</v>
      </c>
      <c r="V2251" s="1" t="s">
        <v>77349</v>
      </c>
    </row>
    <row r="2252" spans="1:22" ht="43.2" x14ac:dyDescent="0.3">
      <c r="A2252" s="10" t="s">
        <v>53679</v>
      </c>
      <c r="B2252" s="1" t="s">
        <v>37237</v>
      </c>
      <c r="C2252" s="1" t="s">
        <v>55052</v>
      </c>
      <c r="D2252" s="1" t="s">
        <v>57524</v>
      </c>
      <c r="E2252" s="1" t="s">
        <v>9324</v>
      </c>
      <c r="F2252" s="1" t="s">
        <v>63236</v>
      </c>
      <c r="G2252" s="1" t="s">
        <v>65146</v>
      </c>
      <c r="H2252" s="1" t="s">
        <v>67187</v>
      </c>
      <c r="I2252" s="1" t="s">
        <v>68941</v>
      </c>
      <c r="L2252" s="1" t="s">
        <v>69820</v>
      </c>
      <c r="M2252" s="1" t="s">
        <v>70820</v>
      </c>
      <c r="N2252" s="1" t="s">
        <v>71747</v>
      </c>
      <c r="O2252" s="1" t="s">
        <v>72747</v>
      </c>
      <c r="P2252" s="1" t="s">
        <v>28274</v>
      </c>
      <c r="Q2252" s="1" t="s">
        <v>75505</v>
      </c>
      <c r="R2252" s="1" t="s">
        <v>79290</v>
      </c>
      <c r="S2252" s="1" t="s">
        <v>80290</v>
      </c>
      <c r="U2252" s="1" t="s">
        <v>34248</v>
      </c>
      <c r="V2252" s="1" t="s">
        <v>77350</v>
      </c>
    </row>
    <row r="2253" spans="1:22" ht="43.2" x14ac:dyDescent="0.3">
      <c r="A2253" s="10" t="s">
        <v>53679</v>
      </c>
      <c r="B2253" s="1" t="s">
        <v>37238</v>
      </c>
      <c r="C2253" s="1" t="s">
        <v>55053</v>
      </c>
      <c r="D2253" s="1" t="s">
        <v>57525</v>
      </c>
      <c r="E2253" s="1" t="s">
        <v>9325</v>
      </c>
      <c r="F2253" s="1" t="s">
        <v>63237</v>
      </c>
      <c r="G2253" s="1" t="s">
        <v>65147</v>
      </c>
      <c r="H2253" s="1" t="s">
        <v>67188</v>
      </c>
      <c r="I2253" s="1" t="s">
        <v>68942</v>
      </c>
      <c r="L2253" s="1" t="s">
        <v>69821</v>
      </c>
      <c r="M2253" s="1" t="s">
        <v>70821</v>
      </c>
      <c r="N2253" s="1" t="s">
        <v>71748</v>
      </c>
      <c r="O2253" s="1" t="s">
        <v>72748</v>
      </c>
      <c r="P2253" s="1" t="s">
        <v>28275</v>
      </c>
      <c r="Q2253" s="1" t="s">
        <v>75506</v>
      </c>
      <c r="R2253" s="1" t="s">
        <v>79291</v>
      </c>
      <c r="S2253" s="1" t="s">
        <v>80291</v>
      </c>
      <c r="U2253" s="1" t="s">
        <v>52858</v>
      </c>
      <c r="V2253" s="1" t="s">
        <v>77351</v>
      </c>
    </row>
    <row r="2254" spans="1:22" ht="43.2" x14ac:dyDescent="0.3">
      <c r="A2254" s="10" t="s">
        <v>53679</v>
      </c>
      <c r="B2254" s="1" t="s">
        <v>37239</v>
      </c>
      <c r="C2254" s="1" t="s">
        <v>55054</v>
      </c>
      <c r="D2254" s="1" t="s">
        <v>57526</v>
      </c>
      <c r="E2254" s="1" t="s">
        <v>9326</v>
      </c>
      <c r="F2254" s="1" t="s">
        <v>63238</v>
      </c>
      <c r="G2254" s="1" t="s">
        <v>65148</v>
      </c>
      <c r="H2254" s="1" t="s">
        <v>67189</v>
      </c>
      <c r="I2254" s="1" t="s">
        <v>68943</v>
      </c>
      <c r="L2254" s="1" t="s">
        <v>69822</v>
      </c>
      <c r="M2254" s="1" t="s">
        <v>70822</v>
      </c>
      <c r="N2254" s="1" t="s">
        <v>71749</v>
      </c>
      <c r="O2254" s="1" t="s">
        <v>72749</v>
      </c>
      <c r="P2254" s="1" t="s">
        <v>28276</v>
      </c>
      <c r="Q2254" s="1" t="s">
        <v>75507</v>
      </c>
      <c r="R2254" s="1" t="s">
        <v>79292</v>
      </c>
      <c r="S2254" s="1" t="s">
        <v>80292</v>
      </c>
      <c r="U2254" s="1" t="s">
        <v>52859</v>
      </c>
      <c r="V2254" s="1" t="s">
        <v>77352</v>
      </c>
    </row>
    <row r="2255" spans="1:22" ht="43.2" x14ac:dyDescent="0.3">
      <c r="A2255" s="10" t="s">
        <v>53679</v>
      </c>
      <c r="B2255" s="1" t="s">
        <v>37240</v>
      </c>
      <c r="C2255" s="1" t="s">
        <v>55055</v>
      </c>
      <c r="D2255" s="1" t="s">
        <v>57527</v>
      </c>
      <c r="E2255" s="1" t="s">
        <v>9327</v>
      </c>
      <c r="F2255" s="1" t="s">
        <v>63239</v>
      </c>
      <c r="G2255" s="1" t="s">
        <v>65149</v>
      </c>
      <c r="H2255" s="1" t="s">
        <v>67190</v>
      </c>
      <c r="I2255" s="1" t="s">
        <v>68944</v>
      </c>
      <c r="L2255" s="1" t="s">
        <v>69823</v>
      </c>
      <c r="M2255" s="1" t="s">
        <v>70823</v>
      </c>
      <c r="N2255" s="1" t="s">
        <v>71750</v>
      </c>
      <c r="O2255" s="1" t="s">
        <v>72750</v>
      </c>
      <c r="P2255" s="1" t="s">
        <v>28277</v>
      </c>
      <c r="Q2255" s="1" t="s">
        <v>75508</v>
      </c>
      <c r="R2255" s="1" t="s">
        <v>79293</v>
      </c>
      <c r="S2255" s="1" t="s">
        <v>80293</v>
      </c>
      <c r="U2255" s="1" t="s">
        <v>52860</v>
      </c>
      <c r="V2255" s="1" t="s">
        <v>77353</v>
      </c>
    </row>
    <row r="2256" spans="1:22" ht="43.2" x14ac:dyDescent="0.3">
      <c r="A2256" s="10" t="s">
        <v>53679</v>
      </c>
      <c r="B2256" s="1" t="s">
        <v>37241</v>
      </c>
      <c r="C2256" s="1" t="s">
        <v>55056</v>
      </c>
      <c r="D2256" s="1" t="s">
        <v>57528</v>
      </c>
      <c r="E2256" s="1" t="s">
        <v>9328</v>
      </c>
      <c r="F2256" s="1" t="s">
        <v>63240</v>
      </c>
      <c r="G2256" s="1" t="s">
        <v>65150</v>
      </c>
      <c r="H2256" s="1" t="s">
        <v>67191</v>
      </c>
      <c r="I2256" s="1" t="s">
        <v>68945</v>
      </c>
      <c r="L2256" s="1" t="s">
        <v>69824</v>
      </c>
      <c r="M2256" s="1" t="s">
        <v>70824</v>
      </c>
      <c r="N2256" s="1" t="s">
        <v>71751</v>
      </c>
      <c r="O2256" s="1" t="s">
        <v>72751</v>
      </c>
      <c r="P2256" s="1" t="s">
        <v>28278</v>
      </c>
      <c r="Q2256" s="1" t="s">
        <v>75509</v>
      </c>
      <c r="R2256" s="1" t="s">
        <v>79294</v>
      </c>
      <c r="S2256" s="1" t="s">
        <v>80294</v>
      </c>
      <c r="U2256" s="1" t="s">
        <v>52861</v>
      </c>
      <c r="V2256" s="1" t="s">
        <v>77354</v>
      </c>
    </row>
    <row r="2257" spans="1:22" ht="43.2" x14ac:dyDescent="0.3">
      <c r="A2257" s="10" t="s">
        <v>53679</v>
      </c>
      <c r="B2257" s="1" t="s">
        <v>37242</v>
      </c>
      <c r="C2257" s="1" t="s">
        <v>55057</v>
      </c>
      <c r="D2257" s="1" t="s">
        <v>57529</v>
      </c>
      <c r="E2257" s="1" t="s">
        <v>9329</v>
      </c>
      <c r="F2257" s="1" t="s">
        <v>63241</v>
      </c>
      <c r="G2257" s="1" t="s">
        <v>65151</v>
      </c>
      <c r="H2257" s="1" t="s">
        <v>67192</v>
      </c>
      <c r="I2257" s="1" t="s">
        <v>68946</v>
      </c>
      <c r="L2257" s="1" t="s">
        <v>69825</v>
      </c>
      <c r="M2257" s="1" t="s">
        <v>70825</v>
      </c>
      <c r="N2257" s="1" t="s">
        <v>71752</v>
      </c>
      <c r="O2257" s="1" t="s">
        <v>72752</v>
      </c>
      <c r="P2257" s="1" t="s">
        <v>28279</v>
      </c>
      <c r="Q2257" s="1" t="s">
        <v>75510</v>
      </c>
      <c r="R2257" s="1" t="s">
        <v>79295</v>
      </c>
      <c r="S2257" s="1" t="s">
        <v>80295</v>
      </c>
      <c r="U2257" s="1" t="s">
        <v>34256</v>
      </c>
      <c r="V2257" s="1" t="s">
        <v>77355</v>
      </c>
    </row>
    <row r="2258" spans="1:22" ht="43.2" x14ac:dyDescent="0.3">
      <c r="A2258" s="10" t="s">
        <v>53679</v>
      </c>
      <c r="B2258" s="1" t="s">
        <v>37243</v>
      </c>
      <c r="C2258" s="1" t="s">
        <v>55058</v>
      </c>
      <c r="D2258" s="1" t="s">
        <v>57530</v>
      </c>
      <c r="E2258" s="1" t="s">
        <v>9330</v>
      </c>
      <c r="F2258" s="1" t="s">
        <v>63242</v>
      </c>
      <c r="G2258" s="1" t="s">
        <v>65152</v>
      </c>
      <c r="H2258" s="1" t="s">
        <v>67193</v>
      </c>
      <c r="I2258" s="1" t="s">
        <v>68947</v>
      </c>
      <c r="L2258" s="1" t="s">
        <v>69826</v>
      </c>
      <c r="M2258" s="1" t="s">
        <v>70826</v>
      </c>
      <c r="N2258" s="1" t="s">
        <v>71753</v>
      </c>
      <c r="O2258" s="1" t="s">
        <v>72753</v>
      </c>
      <c r="P2258" s="1" t="s">
        <v>28280</v>
      </c>
      <c r="Q2258" s="1" t="s">
        <v>75511</v>
      </c>
      <c r="R2258" s="1" t="s">
        <v>79296</v>
      </c>
      <c r="S2258" s="1" t="s">
        <v>80296</v>
      </c>
      <c r="U2258" s="1" t="s">
        <v>52862</v>
      </c>
      <c r="V2258" s="1" t="s">
        <v>77356</v>
      </c>
    </row>
    <row r="2259" spans="1:22" ht="43.2" x14ac:dyDescent="0.3">
      <c r="A2259" s="10" t="s">
        <v>53679</v>
      </c>
      <c r="B2259" s="1" t="s">
        <v>37244</v>
      </c>
      <c r="C2259" s="1" t="s">
        <v>55059</v>
      </c>
      <c r="D2259" s="1" t="s">
        <v>57531</v>
      </c>
      <c r="E2259" s="1" t="s">
        <v>9331</v>
      </c>
      <c r="F2259" s="1" t="s">
        <v>63243</v>
      </c>
      <c r="G2259" s="1" t="s">
        <v>65153</v>
      </c>
      <c r="H2259" s="1" t="s">
        <v>67194</v>
      </c>
      <c r="I2259" s="1" t="s">
        <v>68948</v>
      </c>
      <c r="L2259" s="1" t="s">
        <v>69827</v>
      </c>
      <c r="M2259" s="1" t="s">
        <v>70827</v>
      </c>
      <c r="N2259" s="1" t="s">
        <v>71754</v>
      </c>
      <c r="O2259" s="1" t="s">
        <v>72754</v>
      </c>
      <c r="P2259" s="1" t="s">
        <v>28281</v>
      </c>
      <c r="Q2259" s="1" t="s">
        <v>75512</v>
      </c>
      <c r="R2259" s="1" t="s">
        <v>79297</v>
      </c>
      <c r="S2259" s="1" t="s">
        <v>80297</v>
      </c>
      <c r="U2259" s="1" t="s">
        <v>52863</v>
      </c>
      <c r="V2259" s="1" t="s">
        <v>77357</v>
      </c>
    </row>
    <row r="2260" spans="1:22" ht="43.2" x14ac:dyDescent="0.3">
      <c r="A2260" s="10" t="s">
        <v>53679</v>
      </c>
      <c r="B2260" s="1" t="s">
        <v>37245</v>
      </c>
      <c r="C2260" s="1" t="s">
        <v>55060</v>
      </c>
      <c r="D2260" s="1" t="s">
        <v>57532</v>
      </c>
      <c r="E2260" s="1" t="s">
        <v>9332</v>
      </c>
      <c r="F2260" s="1" t="s">
        <v>63244</v>
      </c>
      <c r="G2260" s="1" t="s">
        <v>65154</v>
      </c>
      <c r="H2260" s="1" t="s">
        <v>67195</v>
      </c>
      <c r="I2260" s="1" t="s">
        <v>68949</v>
      </c>
      <c r="L2260" s="1" t="s">
        <v>69828</v>
      </c>
      <c r="M2260" s="1" t="s">
        <v>70828</v>
      </c>
      <c r="N2260" s="1" t="s">
        <v>71755</v>
      </c>
      <c r="O2260" s="1" t="s">
        <v>72755</v>
      </c>
      <c r="P2260" s="1" t="s">
        <v>28282</v>
      </c>
      <c r="Q2260" s="1" t="s">
        <v>75513</v>
      </c>
      <c r="R2260" s="1" t="s">
        <v>79298</v>
      </c>
      <c r="S2260" s="1" t="s">
        <v>80298</v>
      </c>
      <c r="U2260" s="1" t="s">
        <v>34257</v>
      </c>
      <c r="V2260" s="1" t="s">
        <v>77358</v>
      </c>
    </row>
    <row r="2261" spans="1:22" ht="28.8" x14ac:dyDescent="0.3">
      <c r="A2261" s="10" t="s">
        <v>53679</v>
      </c>
      <c r="B2261" s="1" t="s">
        <v>37246</v>
      </c>
      <c r="C2261" s="1" t="s">
        <v>55061</v>
      </c>
      <c r="D2261" s="1" t="s">
        <v>57533</v>
      </c>
      <c r="E2261" s="1" t="s">
        <v>9333</v>
      </c>
      <c r="F2261" s="1" t="s">
        <v>63245</v>
      </c>
      <c r="G2261" s="1" t="s">
        <v>65155</v>
      </c>
      <c r="H2261" s="1" t="s">
        <v>67196</v>
      </c>
      <c r="I2261" s="1" t="s">
        <v>68950</v>
      </c>
      <c r="L2261" s="1" t="s">
        <v>69829</v>
      </c>
      <c r="M2261" s="1" t="s">
        <v>70829</v>
      </c>
      <c r="N2261" s="1" t="s">
        <v>71756</v>
      </c>
      <c r="O2261" s="1" t="s">
        <v>72756</v>
      </c>
      <c r="P2261" s="1" t="s">
        <v>28283</v>
      </c>
      <c r="Q2261" s="1" t="s">
        <v>75514</v>
      </c>
      <c r="R2261" s="1" t="s">
        <v>79299</v>
      </c>
      <c r="S2261" s="1" t="s">
        <v>80299</v>
      </c>
      <c r="U2261" s="1" t="s">
        <v>52864</v>
      </c>
      <c r="V2261" s="1" t="s">
        <v>77359</v>
      </c>
    </row>
    <row r="2262" spans="1:22" ht="43.2" x14ac:dyDescent="0.3">
      <c r="A2262" s="10" t="s">
        <v>53679</v>
      </c>
      <c r="B2262" s="1" t="s">
        <v>37247</v>
      </c>
      <c r="C2262" s="1" t="s">
        <v>55062</v>
      </c>
      <c r="D2262" s="1" t="s">
        <v>57534</v>
      </c>
      <c r="E2262" s="1" t="s">
        <v>9334</v>
      </c>
      <c r="F2262" s="1" t="s">
        <v>63246</v>
      </c>
      <c r="G2262" s="1" t="s">
        <v>65156</v>
      </c>
      <c r="H2262" s="1" t="s">
        <v>67197</v>
      </c>
      <c r="I2262" s="1" t="s">
        <v>68951</v>
      </c>
      <c r="L2262" s="1" t="s">
        <v>69830</v>
      </c>
      <c r="M2262" s="1" t="s">
        <v>70830</v>
      </c>
      <c r="N2262" s="1" t="s">
        <v>71757</v>
      </c>
      <c r="O2262" s="1" t="s">
        <v>72757</v>
      </c>
      <c r="P2262" s="1" t="s">
        <v>28284</v>
      </c>
      <c r="Q2262" s="1" t="s">
        <v>75515</v>
      </c>
      <c r="R2262" s="1" t="s">
        <v>79300</v>
      </c>
      <c r="S2262" s="1" t="s">
        <v>80300</v>
      </c>
      <c r="U2262" s="1" t="s">
        <v>52865</v>
      </c>
      <c r="V2262" s="1" t="s">
        <v>77360</v>
      </c>
    </row>
    <row r="2263" spans="1:22" ht="43.2" x14ac:dyDescent="0.3">
      <c r="A2263" s="10" t="s">
        <v>53679</v>
      </c>
      <c r="B2263" s="1" t="s">
        <v>37248</v>
      </c>
      <c r="C2263" s="1" t="s">
        <v>55063</v>
      </c>
      <c r="D2263" s="1" t="s">
        <v>57535</v>
      </c>
      <c r="E2263" s="1" t="s">
        <v>9335</v>
      </c>
      <c r="F2263" s="1" t="s">
        <v>63247</v>
      </c>
      <c r="G2263" s="1" t="s">
        <v>65157</v>
      </c>
      <c r="H2263" s="1" t="s">
        <v>67198</v>
      </c>
      <c r="I2263" s="1" t="s">
        <v>68952</v>
      </c>
      <c r="L2263" s="1" t="s">
        <v>69831</v>
      </c>
      <c r="M2263" s="1" t="s">
        <v>70831</v>
      </c>
      <c r="N2263" s="1" t="s">
        <v>71758</v>
      </c>
      <c r="O2263" s="1" t="s">
        <v>72758</v>
      </c>
      <c r="P2263" s="1" t="s">
        <v>28285</v>
      </c>
      <c r="Q2263" s="1" t="s">
        <v>75516</v>
      </c>
      <c r="R2263" s="1" t="s">
        <v>79301</v>
      </c>
      <c r="S2263" s="1" t="s">
        <v>80301</v>
      </c>
      <c r="U2263" s="1" t="s">
        <v>52866</v>
      </c>
      <c r="V2263" s="1" t="s">
        <v>77361</v>
      </c>
    </row>
    <row r="2264" spans="1:22" ht="43.2" x14ac:dyDescent="0.3">
      <c r="A2264" s="10" t="s">
        <v>53679</v>
      </c>
      <c r="B2264" s="1" t="s">
        <v>37249</v>
      </c>
      <c r="C2264" s="1" t="s">
        <v>55064</v>
      </c>
      <c r="D2264" s="1" t="s">
        <v>57536</v>
      </c>
      <c r="E2264" s="1" t="s">
        <v>9336</v>
      </c>
      <c r="F2264" s="1" t="s">
        <v>63248</v>
      </c>
      <c r="G2264" s="1" t="s">
        <v>65158</v>
      </c>
      <c r="H2264" s="1" t="s">
        <v>67199</v>
      </c>
      <c r="I2264" s="1" t="s">
        <v>68953</v>
      </c>
      <c r="L2264" s="1" t="s">
        <v>69832</v>
      </c>
      <c r="M2264" s="1" t="s">
        <v>70832</v>
      </c>
      <c r="N2264" s="1" t="s">
        <v>71759</v>
      </c>
      <c r="O2264" s="1" t="s">
        <v>72759</v>
      </c>
      <c r="P2264" s="1" t="s">
        <v>28286</v>
      </c>
      <c r="Q2264" s="1" t="s">
        <v>75517</v>
      </c>
      <c r="R2264" s="1" t="s">
        <v>79302</v>
      </c>
      <c r="S2264" s="1" t="s">
        <v>80302</v>
      </c>
      <c r="U2264" s="1" t="s">
        <v>52867</v>
      </c>
      <c r="V2264" s="1" t="s">
        <v>77362</v>
      </c>
    </row>
    <row r="2265" spans="1:22" ht="43.2" x14ac:dyDescent="0.3">
      <c r="A2265" s="10" t="s">
        <v>53679</v>
      </c>
      <c r="B2265" s="1" t="s">
        <v>37250</v>
      </c>
      <c r="C2265" s="1" t="s">
        <v>55065</v>
      </c>
      <c r="D2265" s="1" t="s">
        <v>57537</v>
      </c>
      <c r="E2265" s="1" t="s">
        <v>9337</v>
      </c>
      <c r="F2265" s="1" t="s">
        <v>63249</v>
      </c>
      <c r="G2265" s="1" t="s">
        <v>65159</v>
      </c>
      <c r="H2265" s="1" t="s">
        <v>67200</v>
      </c>
      <c r="I2265" s="1" t="s">
        <v>68954</v>
      </c>
      <c r="L2265" s="1" t="s">
        <v>69833</v>
      </c>
      <c r="M2265" s="1" t="s">
        <v>70833</v>
      </c>
      <c r="N2265" s="1" t="s">
        <v>71760</v>
      </c>
      <c r="O2265" s="1" t="s">
        <v>72760</v>
      </c>
      <c r="P2265" s="1" t="s">
        <v>28287</v>
      </c>
      <c r="Q2265" s="1" t="s">
        <v>75518</v>
      </c>
      <c r="R2265" s="1" t="s">
        <v>79303</v>
      </c>
      <c r="S2265" s="1" t="s">
        <v>80303</v>
      </c>
      <c r="U2265" s="1" t="s">
        <v>52868</v>
      </c>
      <c r="V2265" s="1" t="s">
        <v>77363</v>
      </c>
    </row>
    <row r="2266" spans="1:22" ht="43.2" x14ac:dyDescent="0.3">
      <c r="A2266" s="10" t="s">
        <v>53679</v>
      </c>
      <c r="B2266" s="1" t="s">
        <v>37251</v>
      </c>
      <c r="C2266" s="1" t="s">
        <v>55066</v>
      </c>
      <c r="D2266" s="1" t="s">
        <v>57538</v>
      </c>
      <c r="E2266" s="1" t="s">
        <v>9338</v>
      </c>
      <c r="F2266" s="1" t="s">
        <v>63250</v>
      </c>
      <c r="G2266" s="1" t="s">
        <v>65160</v>
      </c>
      <c r="H2266" s="1" t="s">
        <v>67201</v>
      </c>
      <c r="I2266" s="1" t="s">
        <v>68955</v>
      </c>
      <c r="L2266" s="1" t="s">
        <v>69834</v>
      </c>
      <c r="M2266" s="1" t="s">
        <v>70834</v>
      </c>
      <c r="N2266" s="1" t="s">
        <v>71761</v>
      </c>
      <c r="O2266" s="1" t="s">
        <v>72761</v>
      </c>
      <c r="P2266" s="1" t="s">
        <v>28288</v>
      </c>
      <c r="Q2266" s="1" t="s">
        <v>75519</v>
      </c>
      <c r="R2266" s="1" t="s">
        <v>79304</v>
      </c>
      <c r="S2266" s="1" t="s">
        <v>80304</v>
      </c>
      <c r="U2266" s="1" t="s">
        <v>34259</v>
      </c>
      <c r="V2266" s="1" t="s">
        <v>77364</v>
      </c>
    </row>
    <row r="2267" spans="1:22" ht="43.2" x14ac:dyDescent="0.3">
      <c r="A2267" s="10" t="s">
        <v>53679</v>
      </c>
      <c r="B2267" s="1" t="s">
        <v>37252</v>
      </c>
      <c r="C2267" s="1" t="s">
        <v>55067</v>
      </c>
      <c r="D2267" s="1" t="s">
        <v>57539</v>
      </c>
      <c r="E2267" s="1" t="s">
        <v>9339</v>
      </c>
      <c r="F2267" s="1" t="s">
        <v>63251</v>
      </c>
      <c r="G2267" s="1" t="s">
        <v>65161</v>
      </c>
      <c r="H2267" s="1" t="s">
        <v>67202</v>
      </c>
      <c r="I2267" s="1" t="s">
        <v>68956</v>
      </c>
      <c r="L2267" s="1" t="s">
        <v>69835</v>
      </c>
      <c r="M2267" s="1" t="s">
        <v>70835</v>
      </c>
      <c r="N2267" s="1" t="s">
        <v>71762</v>
      </c>
      <c r="O2267" s="1" t="s">
        <v>72762</v>
      </c>
      <c r="P2267" s="1" t="s">
        <v>28289</v>
      </c>
      <c r="Q2267" s="1" t="s">
        <v>75520</v>
      </c>
      <c r="R2267" s="1" t="s">
        <v>79305</v>
      </c>
      <c r="S2267" s="1" t="s">
        <v>80305</v>
      </c>
      <c r="U2267" s="1" t="s">
        <v>52869</v>
      </c>
      <c r="V2267" s="1" t="s">
        <v>77365</v>
      </c>
    </row>
    <row r="2268" spans="1:22" ht="43.2" x14ac:dyDescent="0.3">
      <c r="A2268" s="10" t="s">
        <v>53679</v>
      </c>
      <c r="B2268" s="1" t="s">
        <v>37253</v>
      </c>
      <c r="C2268" s="1" t="s">
        <v>55068</v>
      </c>
      <c r="D2268" s="1" t="s">
        <v>57540</v>
      </c>
      <c r="E2268" s="1" t="s">
        <v>9340</v>
      </c>
      <c r="F2268" s="1" t="s">
        <v>63252</v>
      </c>
      <c r="G2268" s="1" t="s">
        <v>65162</v>
      </c>
      <c r="H2268" s="1" t="s">
        <v>67203</v>
      </c>
      <c r="I2268" s="1" t="s">
        <v>68957</v>
      </c>
      <c r="L2268" s="1" t="s">
        <v>69836</v>
      </c>
      <c r="M2268" s="1" t="s">
        <v>70836</v>
      </c>
      <c r="N2268" s="1" t="s">
        <v>71763</v>
      </c>
      <c r="O2268" s="1" t="s">
        <v>72763</v>
      </c>
      <c r="P2268" s="1" t="s">
        <v>28290</v>
      </c>
      <c r="Q2268" s="1" t="s">
        <v>75521</v>
      </c>
      <c r="R2268" s="1" t="s">
        <v>79306</v>
      </c>
      <c r="S2268" s="1" t="s">
        <v>80306</v>
      </c>
      <c r="U2268" s="1" t="s">
        <v>52870</v>
      </c>
      <c r="V2268" s="1" t="s">
        <v>77366</v>
      </c>
    </row>
    <row r="2269" spans="1:22" ht="43.2" x14ac:dyDescent="0.3">
      <c r="A2269" s="10" t="s">
        <v>53679</v>
      </c>
      <c r="B2269" s="1" t="s">
        <v>37254</v>
      </c>
      <c r="C2269" s="1" t="s">
        <v>55069</v>
      </c>
      <c r="D2269" s="1" t="s">
        <v>57541</v>
      </c>
      <c r="E2269" s="1" t="s">
        <v>9341</v>
      </c>
      <c r="F2269" s="1" t="s">
        <v>63253</v>
      </c>
      <c r="G2269" s="1" t="s">
        <v>65163</v>
      </c>
      <c r="H2269" s="1" t="s">
        <v>67204</v>
      </c>
      <c r="I2269" s="1" t="s">
        <v>68958</v>
      </c>
      <c r="L2269" s="1" t="s">
        <v>69837</v>
      </c>
      <c r="M2269" s="1" t="s">
        <v>70837</v>
      </c>
      <c r="N2269" s="1" t="s">
        <v>71764</v>
      </c>
      <c r="O2269" s="1" t="s">
        <v>72764</v>
      </c>
      <c r="P2269" s="1" t="s">
        <v>28291</v>
      </c>
      <c r="Q2269" s="1" t="s">
        <v>75522</v>
      </c>
      <c r="R2269" s="1" t="s">
        <v>79307</v>
      </c>
      <c r="S2269" s="1" t="s">
        <v>80307</v>
      </c>
      <c r="U2269" s="1" t="s">
        <v>52871</v>
      </c>
      <c r="V2269" s="1" t="s">
        <v>77367</v>
      </c>
    </row>
    <row r="2270" spans="1:22" ht="43.2" x14ac:dyDescent="0.3">
      <c r="A2270" s="10" t="s">
        <v>53679</v>
      </c>
      <c r="B2270" s="1" t="s">
        <v>37255</v>
      </c>
      <c r="C2270" s="1" t="s">
        <v>55070</v>
      </c>
      <c r="D2270" s="1" t="s">
        <v>57542</v>
      </c>
      <c r="E2270" s="1" t="s">
        <v>9342</v>
      </c>
      <c r="F2270" s="1" t="s">
        <v>63254</v>
      </c>
      <c r="G2270" s="1" t="s">
        <v>65164</v>
      </c>
      <c r="H2270" s="1" t="s">
        <v>67205</v>
      </c>
      <c r="I2270" s="1" t="s">
        <v>68959</v>
      </c>
      <c r="L2270" s="1" t="s">
        <v>69838</v>
      </c>
      <c r="M2270" s="1" t="s">
        <v>70838</v>
      </c>
      <c r="N2270" s="1" t="s">
        <v>71765</v>
      </c>
      <c r="O2270" s="1" t="s">
        <v>72765</v>
      </c>
      <c r="P2270" s="1" t="s">
        <v>28292</v>
      </c>
      <c r="Q2270" s="1" t="s">
        <v>75523</v>
      </c>
      <c r="R2270" s="1" t="s">
        <v>79308</v>
      </c>
      <c r="S2270" s="1" t="s">
        <v>80308</v>
      </c>
      <c r="U2270" s="1" t="s">
        <v>34264</v>
      </c>
      <c r="V2270" s="1" t="s">
        <v>77368</v>
      </c>
    </row>
    <row r="2271" spans="1:22" ht="43.2" x14ac:dyDescent="0.3">
      <c r="A2271" s="10" t="s">
        <v>53679</v>
      </c>
      <c r="B2271" s="1" t="s">
        <v>37256</v>
      </c>
      <c r="C2271" s="1" t="s">
        <v>55071</v>
      </c>
      <c r="D2271" s="1" t="s">
        <v>57543</v>
      </c>
      <c r="E2271" s="1" t="s">
        <v>9343</v>
      </c>
      <c r="F2271" s="1" t="s">
        <v>63255</v>
      </c>
      <c r="G2271" s="1" t="s">
        <v>65165</v>
      </c>
      <c r="H2271" s="1" t="s">
        <v>67206</v>
      </c>
      <c r="I2271" s="1" t="s">
        <v>68960</v>
      </c>
      <c r="L2271" s="1" t="s">
        <v>69839</v>
      </c>
      <c r="M2271" s="1" t="s">
        <v>70839</v>
      </c>
      <c r="N2271" s="1" t="s">
        <v>71766</v>
      </c>
      <c r="O2271" s="1" t="s">
        <v>72766</v>
      </c>
      <c r="P2271" s="1" t="s">
        <v>28293</v>
      </c>
      <c r="Q2271" s="1" t="s">
        <v>75524</v>
      </c>
      <c r="R2271" s="1" t="s">
        <v>79309</v>
      </c>
      <c r="S2271" s="1" t="s">
        <v>80309</v>
      </c>
      <c r="U2271" s="1" t="s">
        <v>52872</v>
      </c>
      <c r="V2271" s="1" t="s">
        <v>77369</v>
      </c>
    </row>
    <row r="2272" spans="1:22" ht="28.8" x14ac:dyDescent="0.3">
      <c r="A2272" s="10" t="s">
        <v>53679</v>
      </c>
      <c r="B2272" s="1" t="s">
        <v>37257</v>
      </c>
      <c r="C2272" s="1" t="s">
        <v>55072</v>
      </c>
      <c r="D2272" s="1" t="s">
        <v>57544</v>
      </c>
      <c r="E2272" s="1" t="s">
        <v>9344</v>
      </c>
      <c r="F2272" s="1" t="s">
        <v>63256</v>
      </c>
      <c r="G2272" s="1" t="s">
        <v>65166</v>
      </c>
      <c r="H2272" s="1" t="s">
        <v>67207</v>
      </c>
      <c r="I2272" s="1" t="s">
        <v>68961</v>
      </c>
      <c r="L2272" s="1" t="s">
        <v>69840</v>
      </c>
      <c r="M2272" s="1" t="s">
        <v>70840</v>
      </c>
      <c r="N2272" s="1" t="s">
        <v>71767</v>
      </c>
      <c r="O2272" s="1" t="s">
        <v>72767</v>
      </c>
      <c r="P2272" s="1" t="s">
        <v>28294</v>
      </c>
      <c r="Q2272" s="1" t="s">
        <v>75525</v>
      </c>
      <c r="R2272" s="1" t="s">
        <v>79310</v>
      </c>
      <c r="S2272" s="1" t="s">
        <v>80310</v>
      </c>
      <c r="U2272" s="1" t="s">
        <v>52873</v>
      </c>
      <c r="V2272" s="1" t="s">
        <v>77370</v>
      </c>
    </row>
    <row r="2273" spans="1:22" ht="43.2" x14ac:dyDescent="0.3">
      <c r="A2273" s="10" t="s">
        <v>53679</v>
      </c>
      <c r="B2273" s="1" t="s">
        <v>37258</v>
      </c>
      <c r="C2273" s="1" t="s">
        <v>55073</v>
      </c>
      <c r="D2273" s="1" t="s">
        <v>57545</v>
      </c>
      <c r="E2273" s="1" t="s">
        <v>9345</v>
      </c>
      <c r="F2273" s="1" t="s">
        <v>63257</v>
      </c>
      <c r="G2273" s="1" t="s">
        <v>65167</v>
      </c>
      <c r="H2273" s="1" t="s">
        <v>67208</v>
      </c>
      <c r="I2273" s="1" t="s">
        <v>68962</v>
      </c>
      <c r="L2273" s="1" t="s">
        <v>69841</v>
      </c>
      <c r="M2273" s="1" t="s">
        <v>70841</v>
      </c>
      <c r="N2273" s="1" t="s">
        <v>71768</v>
      </c>
      <c r="O2273" s="1" t="s">
        <v>72768</v>
      </c>
      <c r="P2273" s="1" t="s">
        <v>28295</v>
      </c>
      <c r="Q2273" s="1" t="s">
        <v>75526</v>
      </c>
      <c r="R2273" s="1" t="s">
        <v>79311</v>
      </c>
      <c r="S2273" s="1" t="s">
        <v>80311</v>
      </c>
      <c r="U2273" s="1" t="s">
        <v>34279</v>
      </c>
      <c r="V2273" s="1" t="s">
        <v>77371</v>
      </c>
    </row>
    <row r="2274" spans="1:22" ht="43.2" x14ac:dyDescent="0.3">
      <c r="A2274" s="10" t="s">
        <v>53679</v>
      </c>
      <c r="B2274" s="1" t="s">
        <v>37259</v>
      </c>
      <c r="C2274" s="1" t="s">
        <v>55074</v>
      </c>
      <c r="D2274" s="1" t="s">
        <v>57546</v>
      </c>
      <c r="E2274" s="1" t="s">
        <v>9346</v>
      </c>
      <c r="F2274" s="1" t="s">
        <v>63258</v>
      </c>
      <c r="G2274" s="1" t="s">
        <v>65168</v>
      </c>
      <c r="H2274" s="1" t="s">
        <v>67209</v>
      </c>
      <c r="I2274" s="1" t="s">
        <v>68963</v>
      </c>
      <c r="L2274" s="1" t="s">
        <v>69842</v>
      </c>
      <c r="M2274" s="1" t="s">
        <v>70842</v>
      </c>
      <c r="N2274" s="1" t="s">
        <v>71769</v>
      </c>
      <c r="O2274" s="1" t="s">
        <v>72769</v>
      </c>
      <c r="P2274" s="1" t="s">
        <v>28296</v>
      </c>
      <c r="Q2274" s="1" t="s">
        <v>75527</v>
      </c>
      <c r="R2274" s="1" t="s">
        <v>79312</v>
      </c>
      <c r="S2274" s="1" t="s">
        <v>80312</v>
      </c>
      <c r="U2274" s="1" t="s">
        <v>52874</v>
      </c>
      <c r="V2274" s="1" t="s">
        <v>77372</v>
      </c>
    </row>
    <row r="2275" spans="1:22" ht="43.2" x14ac:dyDescent="0.3">
      <c r="A2275" s="10" t="s">
        <v>53679</v>
      </c>
      <c r="B2275" s="1" t="s">
        <v>37260</v>
      </c>
      <c r="C2275" s="1" t="s">
        <v>55075</v>
      </c>
      <c r="D2275" s="1" t="s">
        <v>57547</v>
      </c>
      <c r="E2275" s="1" t="s">
        <v>9347</v>
      </c>
      <c r="F2275" s="1" t="s">
        <v>63259</v>
      </c>
      <c r="G2275" s="1" t="s">
        <v>65169</v>
      </c>
      <c r="H2275" s="1" t="s">
        <v>67210</v>
      </c>
      <c r="I2275" s="1" t="s">
        <v>68964</v>
      </c>
      <c r="L2275" s="1" t="s">
        <v>69843</v>
      </c>
      <c r="M2275" s="1" t="s">
        <v>70843</v>
      </c>
      <c r="N2275" s="1" t="s">
        <v>71770</v>
      </c>
      <c r="O2275" s="1" t="s">
        <v>72770</v>
      </c>
      <c r="P2275" s="1" t="s">
        <v>28297</v>
      </c>
      <c r="Q2275" s="1" t="s">
        <v>75528</v>
      </c>
      <c r="R2275" s="1" t="s">
        <v>79313</v>
      </c>
      <c r="S2275" s="1" t="s">
        <v>80313</v>
      </c>
      <c r="U2275" s="1" t="s">
        <v>52875</v>
      </c>
      <c r="V2275" s="1" t="s">
        <v>77373</v>
      </c>
    </row>
    <row r="2276" spans="1:22" ht="43.2" x14ac:dyDescent="0.3">
      <c r="A2276" s="10" t="s">
        <v>53679</v>
      </c>
      <c r="B2276" s="1" t="s">
        <v>37261</v>
      </c>
      <c r="C2276" s="1" t="s">
        <v>55076</v>
      </c>
      <c r="D2276" s="1" t="s">
        <v>57548</v>
      </c>
      <c r="E2276" s="1" t="s">
        <v>9348</v>
      </c>
      <c r="F2276" s="1" t="s">
        <v>63260</v>
      </c>
      <c r="G2276" s="1" t="s">
        <v>65170</v>
      </c>
      <c r="H2276" s="1" t="s">
        <v>67211</v>
      </c>
      <c r="I2276" s="1" t="s">
        <v>68965</v>
      </c>
      <c r="L2276" s="1" t="s">
        <v>69844</v>
      </c>
      <c r="M2276" s="1" t="s">
        <v>70844</v>
      </c>
      <c r="N2276" s="1" t="s">
        <v>71771</v>
      </c>
      <c r="O2276" s="1" t="s">
        <v>72771</v>
      </c>
      <c r="P2276" s="1" t="s">
        <v>28298</v>
      </c>
      <c r="Q2276" s="1" t="s">
        <v>75529</v>
      </c>
      <c r="R2276" s="1" t="s">
        <v>79314</v>
      </c>
      <c r="S2276" s="1" t="s">
        <v>80314</v>
      </c>
      <c r="U2276" s="1" t="s">
        <v>52876</v>
      </c>
      <c r="V2276" s="1" t="s">
        <v>77374</v>
      </c>
    </row>
    <row r="2277" spans="1:22" ht="28.8" x14ac:dyDescent="0.3">
      <c r="A2277" s="10" t="s">
        <v>53679</v>
      </c>
      <c r="B2277" s="1" t="s">
        <v>37262</v>
      </c>
      <c r="C2277" s="1" t="s">
        <v>55077</v>
      </c>
      <c r="D2277" s="1" t="s">
        <v>57549</v>
      </c>
      <c r="E2277" s="1" t="s">
        <v>9349</v>
      </c>
      <c r="F2277" s="1" t="s">
        <v>63261</v>
      </c>
      <c r="G2277" s="1" t="s">
        <v>65171</v>
      </c>
      <c r="H2277" s="1" t="s">
        <v>67212</v>
      </c>
      <c r="I2277" s="1" t="s">
        <v>68966</v>
      </c>
      <c r="L2277" s="1" t="s">
        <v>69845</v>
      </c>
      <c r="M2277" s="1" t="s">
        <v>70845</v>
      </c>
      <c r="N2277" s="1" t="s">
        <v>71772</v>
      </c>
      <c r="O2277" s="1" t="s">
        <v>72772</v>
      </c>
      <c r="P2277" s="1" t="s">
        <v>28299</v>
      </c>
      <c r="Q2277" s="1" t="s">
        <v>75530</v>
      </c>
      <c r="R2277" s="1" t="s">
        <v>79315</v>
      </c>
      <c r="S2277" s="1" t="s">
        <v>80315</v>
      </c>
      <c r="U2277" s="1" t="s">
        <v>52877</v>
      </c>
      <c r="V2277" s="1" t="s">
        <v>77375</v>
      </c>
    </row>
    <row r="2278" spans="1:22" ht="43.2" x14ac:dyDescent="0.3">
      <c r="A2278" s="10" t="s">
        <v>53679</v>
      </c>
      <c r="B2278" s="1" t="s">
        <v>37263</v>
      </c>
      <c r="C2278" s="1" t="s">
        <v>55078</v>
      </c>
      <c r="D2278" s="1" t="s">
        <v>57550</v>
      </c>
      <c r="E2278" s="1" t="s">
        <v>9350</v>
      </c>
      <c r="F2278" s="1" t="s">
        <v>63262</v>
      </c>
      <c r="G2278" s="1" t="s">
        <v>65172</v>
      </c>
      <c r="H2278" s="1" t="s">
        <v>67213</v>
      </c>
      <c r="I2278" s="1" t="s">
        <v>68967</v>
      </c>
      <c r="L2278" s="1" t="s">
        <v>69846</v>
      </c>
      <c r="M2278" s="1" t="s">
        <v>70846</v>
      </c>
      <c r="N2278" s="1" t="s">
        <v>71773</v>
      </c>
      <c r="O2278" s="1" t="s">
        <v>72773</v>
      </c>
      <c r="P2278" s="1" t="s">
        <v>28300</v>
      </c>
      <c r="Q2278" s="1" t="s">
        <v>75531</v>
      </c>
      <c r="R2278" s="1" t="s">
        <v>79316</v>
      </c>
      <c r="S2278" s="1" t="s">
        <v>80316</v>
      </c>
      <c r="U2278" s="1" t="s">
        <v>34281</v>
      </c>
      <c r="V2278" s="1" t="s">
        <v>77376</v>
      </c>
    </row>
    <row r="2279" spans="1:22" ht="43.2" x14ac:dyDescent="0.3">
      <c r="A2279" s="10" t="s">
        <v>53679</v>
      </c>
      <c r="B2279" s="1" t="s">
        <v>37264</v>
      </c>
      <c r="C2279" s="1" t="s">
        <v>55079</v>
      </c>
      <c r="D2279" s="1" t="s">
        <v>57551</v>
      </c>
      <c r="E2279" s="1" t="s">
        <v>9351</v>
      </c>
      <c r="F2279" s="1" t="s">
        <v>63263</v>
      </c>
      <c r="G2279" s="1" t="s">
        <v>65173</v>
      </c>
      <c r="H2279" s="1" t="s">
        <v>67214</v>
      </c>
      <c r="I2279" s="1" t="s">
        <v>68968</v>
      </c>
      <c r="L2279" s="1" t="s">
        <v>69847</v>
      </c>
      <c r="M2279" s="1" t="s">
        <v>70847</v>
      </c>
      <c r="N2279" s="1" t="s">
        <v>71774</v>
      </c>
      <c r="O2279" s="1" t="s">
        <v>72774</v>
      </c>
      <c r="P2279" s="1" t="s">
        <v>28301</v>
      </c>
      <c r="Q2279" s="1" t="s">
        <v>75532</v>
      </c>
      <c r="R2279" s="1" t="s">
        <v>79317</v>
      </c>
      <c r="S2279" s="1" t="s">
        <v>80317</v>
      </c>
      <c r="U2279" s="1" t="s">
        <v>52878</v>
      </c>
      <c r="V2279" s="1" t="s">
        <v>77377</v>
      </c>
    </row>
    <row r="2280" spans="1:22" ht="43.2" x14ac:dyDescent="0.3">
      <c r="A2280" s="10" t="s">
        <v>53679</v>
      </c>
      <c r="B2280" s="1" t="s">
        <v>37265</v>
      </c>
      <c r="C2280" s="1" t="s">
        <v>55080</v>
      </c>
      <c r="D2280" s="1" t="s">
        <v>57552</v>
      </c>
      <c r="E2280" s="1" t="s">
        <v>9352</v>
      </c>
      <c r="F2280" s="1" t="s">
        <v>63264</v>
      </c>
      <c r="G2280" s="1" t="s">
        <v>65174</v>
      </c>
      <c r="H2280" s="1" t="s">
        <v>67215</v>
      </c>
      <c r="I2280" s="1" t="s">
        <v>68969</v>
      </c>
      <c r="L2280" s="1" t="s">
        <v>69848</v>
      </c>
      <c r="M2280" s="1" t="s">
        <v>70848</v>
      </c>
      <c r="N2280" s="1" t="s">
        <v>71775</v>
      </c>
      <c r="O2280" s="1" t="s">
        <v>72775</v>
      </c>
      <c r="P2280" s="1" t="s">
        <v>28302</v>
      </c>
      <c r="Q2280" s="1" t="s">
        <v>75533</v>
      </c>
      <c r="R2280" s="1" t="s">
        <v>79318</v>
      </c>
      <c r="S2280" s="1" t="s">
        <v>80318</v>
      </c>
      <c r="U2280" s="1" t="s">
        <v>34282</v>
      </c>
      <c r="V2280" s="1" t="s">
        <v>77378</v>
      </c>
    </row>
    <row r="2281" spans="1:22" ht="43.2" x14ac:dyDescent="0.3">
      <c r="A2281" s="10" t="s">
        <v>53679</v>
      </c>
      <c r="B2281" s="1" t="s">
        <v>37266</v>
      </c>
      <c r="C2281" s="1" t="s">
        <v>55081</v>
      </c>
      <c r="D2281" s="1" t="s">
        <v>57553</v>
      </c>
      <c r="E2281" s="1" t="s">
        <v>9353</v>
      </c>
      <c r="F2281" s="1" t="s">
        <v>63265</v>
      </c>
      <c r="G2281" s="1" t="s">
        <v>65175</v>
      </c>
      <c r="H2281" s="1" t="s">
        <v>67216</v>
      </c>
      <c r="I2281" s="1" t="s">
        <v>68970</v>
      </c>
      <c r="L2281" s="1" t="s">
        <v>69849</v>
      </c>
      <c r="M2281" s="1" t="s">
        <v>70849</v>
      </c>
      <c r="N2281" s="1" t="s">
        <v>71776</v>
      </c>
      <c r="O2281" s="1" t="s">
        <v>72776</v>
      </c>
      <c r="P2281" s="1" t="s">
        <v>28303</v>
      </c>
      <c r="Q2281" s="1" t="s">
        <v>75534</v>
      </c>
      <c r="R2281" s="1" t="s">
        <v>79319</v>
      </c>
      <c r="S2281" s="1" t="s">
        <v>80319</v>
      </c>
      <c r="U2281" s="1" t="s">
        <v>52879</v>
      </c>
      <c r="V2281" s="1" t="s">
        <v>77379</v>
      </c>
    </row>
    <row r="2282" spans="1:22" ht="43.2" x14ac:dyDescent="0.3">
      <c r="A2282" s="10" t="s">
        <v>53679</v>
      </c>
      <c r="B2282" s="1" t="s">
        <v>37267</v>
      </c>
      <c r="C2282" s="1" t="s">
        <v>55082</v>
      </c>
      <c r="D2282" s="1" t="s">
        <v>57554</v>
      </c>
      <c r="E2282" s="1" t="s">
        <v>9354</v>
      </c>
      <c r="F2282" s="1" t="s">
        <v>63266</v>
      </c>
      <c r="G2282" s="1" t="s">
        <v>65176</v>
      </c>
      <c r="H2282" s="1" t="s">
        <v>67217</v>
      </c>
      <c r="I2282" s="1" t="s">
        <v>68971</v>
      </c>
      <c r="L2282" s="1" t="s">
        <v>69850</v>
      </c>
      <c r="M2282" s="1" t="s">
        <v>70850</v>
      </c>
      <c r="N2282" s="1" t="s">
        <v>71777</v>
      </c>
      <c r="O2282" s="1" t="s">
        <v>72777</v>
      </c>
      <c r="P2282" s="1" t="s">
        <v>28304</v>
      </c>
      <c r="Q2282" s="1" t="s">
        <v>75535</v>
      </c>
      <c r="R2282" s="1" t="s">
        <v>79320</v>
      </c>
      <c r="S2282" s="1" t="s">
        <v>80320</v>
      </c>
      <c r="U2282" s="1" t="s">
        <v>52880</v>
      </c>
      <c r="V2282" s="1" t="s">
        <v>77380</v>
      </c>
    </row>
    <row r="2283" spans="1:22" ht="43.2" x14ac:dyDescent="0.3">
      <c r="A2283" s="10" t="s">
        <v>53679</v>
      </c>
      <c r="B2283" s="1" t="s">
        <v>37268</v>
      </c>
      <c r="C2283" s="1" t="s">
        <v>55083</v>
      </c>
      <c r="D2283" s="1" t="s">
        <v>57555</v>
      </c>
      <c r="E2283" s="1" t="s">
        <v>9355</v>
      </c>
      <c r="F2283" s="1" t="s">
        <v>63267</v>
      </c>
      <c r="G2283" s="1" t="s">
        <v>65177</v>
      </c>
      <c r="H2283" s="1" t="s">
        <v>67218</v>
      </c>
      <c r="I2283" s="1" t="s">
        <v>68972</v>
      </c>
      <c r="L2283" s="1" t="s">
        <v>69851</v>
      </c>
      <c r="M2283" s="1" t="s">
        <v>70851</v>
      </c>
      <c r="N2283" s="1" t="s">
        <v>71778</v>
      </c>
      <c r="O2283" s="1" t="s">
        <v>72778</v>
      </c>
      <c r="P2283" s="1" t="s">
        <v>28305</v>
      </c>
      <c r="Q2283" s="1" t="s">
        <v>75536</v>
      </c>
      <c r="R2283" s="1" t="s">
        <v>79321</v>
      </c>
      <c r="S2283" s="1" t="s">
        <v>80321</v>
      </c>
      <c r="U2283" s="1" t="s">
        <v>34290</v>
      </c>
      <c r="V2283" s="1" t="s">
        <v>77381</v>
      </c>
    </row>
    <row r="2284" spans="1:22" ht="43.2" x14ac:dyDescent="0.3">
      <c r="A2284" s="10" t="s">
        <v>53679</v>
      </c>
      <c r="B2284" s="1" t="s">
        <v>37269</v>
      </c>
      <c r="C2284" s="1" t="s">
        <v>55084</v>
      </c>
      <c r="D2284" s="1" t="s">
        <v>57556</v>
      </c>
      <c r="E2284" s="1" t="s">
        <v>9356</v>
      </c>
      <c r="F2284" s="1" t="s">
        <v>63268</v>
      </c>
      <c r="G2284" s="1" t="s">
        <v>65178</v>
      </c>
      <c r="H2284" s="1" t="s">
        <v>67219</v>
      </c>
      <c r="I2284" s="1" t="s">
        <v>68973</v>
      </c>
      <c r="L2284" s="1" t="s">
        <v>69852</v>
      </c>
      <c r="M2284" s="1" t="s">
        <v>70852</v>
      </c>
      <c r="N2284" s="1" t="s">
        <v>71779</v>
      </c>
      <c r="O2284" s="1" t="s">
        <v>72779</v>
      </c>
      <c r="P2284" s="1" t="s">
        <v>28306</v>
      </c>
      <c r="Q2284" s="1" t="s">
        <v>75537</v>
      </c>
      <c r="R2284" s="1" t="s">
        <v>79322</v>
      </c>
      <c r="S2284" s="1" t="s">
        <v>80322</v>
      </c>
      <c r="U2284" s="1" t="s">
        <v>52881</v>
      </c>
      <c r="V2284" s="1" t="s">
        <v>77382</v>
      </c>
    </row>
    <row r="2285" spans="1:22" ht="43.2" x14ac:dyDescent="0.3">
      <c r="A2285" s="10" t="s">
        <v>53679</v>
      </c>
      <c r="B2285" s="1" t="s">
        <v>37270</v>
      </c>
      <c r="C2285" s="1" t="s">
        <v>55085</v>
      </c>
      <c r="D2285" s="1" t="s">
        <v>57557</v>
      </c>
      <c r="E2285" s="1" t="s">
        <v>9357</v>
      </c>
      <c r="F2285" s="1" t="s">
        <v>63269</v>
      </c>
      <c r="G2285" s="1" t="s">
        <v>65179</v>
      </c>
      <c r="H2285" s="1" t="s">
        <v>67220</v>
      </c>
      <c r="I2285" s="1" t="s">
        <v>68974</v>
      </c>
      <c r="L2285" s="1" t="s">
        <v>69853</v>
      </c>
      <c r="M2285" s="1" t="s">
        <v>70853</v>
      </c>
      <c r="N2285" s="1" t="s">
        <v>71780</v>
      </c>
      <c r="O2285" s="1" t="s">
        <v>72780</v>
      </c>
      <c r="P2285" s="1" t="s">
        <v>28307</v>
      </c>
      <c r="Q2285" s="1" t="s">
        <v>75538</v>
      </c>
      <c r="R2285" s="1" t="s">
        <v>79323</v>
      </c>
      <c r="S2285" s="1" t="s">
        <v>80323</v>
      </c>
      <c r="U2285" s="1" t="s">
        <v>52882</v>
      </c>
      <c r="V2285" s="1" t="s">
        <v>77383</v>
      </c>
    </row>
    <row r="2286" spans="1:22" ht="43.2" x14ac:dyDescent="0.3">
      <c r="A2286" s="10" t="s">
        <v>53679</v>
      </c>
      <c r="B2286" s="1" t="s">
        <v>37271</v>
      </c>
      <c r="C2286" s="1" t="s">
        <v>55086</v>
      </c>
      <c r="D2286" s="1" t="s">
        <v>57558</v>
      </c>
      <c r="E2286" s="1" t="s">
        <v>9358</v>
      </c>
      <c r="F2286" s="1" t="s">
        <v>63270</v>
      </c>
      <c r="G2286" s="1" t="s">
        <v>65180</v>
      </c>
      <c r="H2286" s="1" t="s">
        <v>67221</v>
      </c>
      <c r="I2286" s="1" t="s">
        <v>68975</v>
      </c>
      <c r="L2286" s="1" t="s">
        <v>69854</v>
      </c>
      <c r="M2286" s="1" t="s">
        <v>70854</v>
      </c>
      <c r="N2286" s="1" t="s">
        <v>71781</v>
      </c>
      <c r="O2286" s="1" t="s">
        <v>72781</v>
      </c>
      <c r="P2286" s="1" t="s">
        <v>28308</v>
      </c>
      <c r="Q2286" s="1" t="s">
        <v>75539</v>
      </c>
      <c r="R2286" s="1" t="s">
        <v>79324</v>
      </c>
      <c r="S2286" s="1" t="s">
        <v>80324</v>
      </c>
      <c r="U2286" s="1" t="s">
        <v>52883</v>
      </c>
      <c r="V2286" s="1" t="s">
        <v>77384</v>
      </c>
    </row>
    <row r="2287" spans="1:22" ht="43.2" x14ac:dyDescent="0.3">
      <c r="A2287" s="10" t="s">
        <v>53679</v>
      </c>
      <c r="B2287" s="1" t="s">
        <v>37272</v>
      </c>
      <c r="C2287" s="1" t="s">
        <v>55087</v>
      </c>
      <c r="D2287" s="1" t="s">
        <v>57559</v>
      </c>
      <c r="E2287" s="1" t="s">
        <v>9359</v>
      </c>
      <c r="F2287" s="1" t="s">
        <v>63271</v>
      </c>
      <c r="G2287" s="1" t="s">
        <v>65181</v>
      </c>
      <c r="H2287" s="1" t="s">
        <v>67222</v>
      </c>
      <c r="I2287" s="1" t="s">
        <v>68976</v>
      </c>
      <c r="L2287" s="1" t="s">
        <v>69855</v>
      </c>
      <c r="M2287" s="1" t="s">
        <v>70855</v>
      </c>
      <c r="N2287" s="1" t="s">
        <v>71782</v>
      </c>
      <c r="O2287" s="1" t="s">
        <v>72782</v>
      </c>
      <c r="P2287" s="1" t="s">
        <v>28309</v>
      </c>
      <c r="Q2287" s="1" t="s">
        <v>75540</v>
      </c>
      <c r="R2287" s="1" t="s">
        <v>79325</v>
      </c>
      <c r="S2287" s="1" t="s">
        <v>80325</v>
      </c>
      <c r="U2287" s="1" t="s">
        <v>34294</v>
      </c>
      <c r="V2287" s="1" t="s">
        <v>77385</v>
      </c>
    </row>
    <row r="2288" spans="1:22" ht="28.8" x14ac:dyDescent="0.3">
      <c r="A2288" s="10" t="s">
        <v>53679</v>
      </c>
      <c r="B2288" s="1" t="s">
        <v>37273</v>
      </c>
      <c r="C2288" s="1" t="s">
        <v>55088</v>
      </c>
      <c r="D2288" s="1" t="s">
        <v>57560</v>
      </c>
      <c r="E2288" s="1" t="s">
        <v>9360</v>
      </c>
      <c r="F2288" s="1" t="s">
        <v>63272</v>
      </c>
      <c r="G2288" s="1" t="s">
        <v>65182</v>
      </c>
      <c r="H2288" s="1" t="s">
        <v>67223</v>
      </c>
      <c r="I2288" s="1" t="s">
        <v>68977</v>
      </c>
      <c r="L2288" s="1" t="s">
        <v>69856</v>
      </c>
      <c r="M2288" s="1" t="s">
        <v>70856</v>
      </c>
      <c r="N2288" s="1" t="s">
        <v>71783</v>
      </c>
      <c r="O2288" s="1" t="s">
        <v>72783</v>
      </c>
      <c r="P2288" s="1" t="s">
        <v>28310</v>
      </c>
      <c r="Q2288" s="1" t="s">
        <v>75541</v>
      </c>
      <c r="R2288" s="1" t="s">
        <v>79326</v>
      </c>
      <c r="S2288" s="1" t="s">
        <v>80326</v>
      </c>
      <c r="U2288" s="1" t="s">
        <v>52884</v>
      </c>
      <c r="V2288" s="1" t="s">
        <v>77386</v>
      </c>
    </row>
    <row r="2289" spans="1:22" ht="43.2" x14ac:dyDescent="0.3">
      <c r="A2289" s="10" t="s">
        <v>53679</v>
      </c>
      <c r="B2289" s="1" t="s">
        <v>37274</v>
      </c>
      <c r="C2289" s="1" t="s">
        <v>55089</v>
      </c>
      <c r="D2289" s="1" t="s">
        <v>57561</v>
      </c>
      <c r="E2289" s="1" t="s">
        <v>9361</v>
      </c>
      <c r="F2289" s="1" t="s">
        <v>63273</v>
      </c>
      <c r="G2289" s="1" t="s">
        <v>65183</v>
      </c>
      <c r="H2289" s="1" t="s">
        <v>67224</v>
      </c>
      <c r="I2289" s="1" t="s">
        <v>68978</v>
      </c>
      <c r="L2289" s="1" t="s">
        <v>69857</v>
      </c>
      <c r="M2289" s="1" t="s">
        <v>70857</v>
      </c>
      <c r="N2289" s="1" t="s">
        <v>71784</v>
      </c>
      <c r="O2289" s="1" t="s">
        <v>72784</v>
      </c>
      <c r="P2289" s="1" t="s">
        <v>28311</v>
      </c>
      <c r="Q2289" s="1" t="s">
        <v>75542</v>
      </c>
      <c r="R2289" s="1" t="s">
        <v>79327</v>
      </c>
      <c r="S2289" s="1" t="s">
        <v>80327</v>
      </c>
      <c r="U2289" s="1" t="s">
        <v>52885</v>
      </c>
      <c r="V2289" s="1" t="s">
        <v>77387</v>
      </c>
    </row>
    <row r="2290" spans="1:22" ht="43.2" x14ac:dyDescent="0.3">
      <c r="A2290" s="10" t="s">
        <v>53679</v>
      </c>
      <c r="B2290" s="1" t="s">
        <v>37275</v>
      </c>
      <c r="C2290" s="1" t="s">
        <v>55090</v>
      </c>
      <c r="D2290" s="1" t="s">
        <v>57562</v>
      </c>
      <c r="E2290" s="1" t="s">
        <v>9362</v>
      </c>
      <c r="F2290" s="1" t="s">
        <v>63274</v>
      </c>
      <c r="G2290" s="1" t="s">
        <v>65184</v>
      </c>
      <c r="H2290" s="1" t="s">
        <v>67225</v>
      </c>
      <c r="I2290" s="1" t="s">
        <v>68979</v>
      </c>
      <c r="L2290" s="1" t="s">
        <v>69858</v>
      </c>
      <c r="M2290" s="1" t="s">
        <v>70858</v>
      </c>
      <c r="N2290" s="1" t="s">
        <v>71785</v>
      </c>
      <c r="O2290" s="1" t="s">
        <v>72785</v>
      </c>
      <c r="P2290" s="1" t="s">
        <v>28312</v>
      </c>
      <c r="Q2290" s="1" t="s">
        <v>75543</v>
      </c>
      <c r="R2290" s="1" t="s">
        <v>79328</v>
      </c>
      <c r="S2290" s="1" t="s">
        <v>80328</v>
      </c>
      <c r="U2290" s="1" t="s">
        <v>52886</v>
      </c>
      <c r="V2290" s="1" t="s">
        <v>77388</v>
      </c>
    </row>
    <row r="2291" spans="1:22" ht="43.2" x14ac:dyDescent="0.3">
      <c r="A2291" s="10" t="s">
        <v>53679</v>
      </c>
      <c r="B2291" s="1" t="s">
        <v>37276</v>
      </c>
      <c r="C2291" s="1" t="s">
        <v>55091</v>
      </c>
      <c r="D2291" s="1" t="s">
        <v>57563</v>
      </c>
      <c r="E2291" s="1" t="s">
        <v>9363</v>
      </c>
      <c r="F2291" s="1" t="s">
        <v>63275</v>
      </c>
      <c r="G2291" s="1" t="s">
        <v>65185</v>
      </c>
      <c r="H2291" s="1" t="s">
        <v>67226</v>
      </c>
      <c r="I2291" s="1" t="s">
        <v>68980</v>
      </c>
      <c r="L2291" s="1" t="s">
        <v>69859</v>
      </c>
      <c r="M2291" s="1" t="s">
        <v>70859</v>
      </c>
      <c r="N2291" s="1" t="s">
        <v>71786</v>
      </c>
      <c r="O2291" s="1" t="s">
        <v>72786</v>
      </c>
      <c r="P2291" s="1" t="s">
        <v>28313</v>
      </c>
      <c r="Q2291" s="1" t="s">
        <v>75544</v>
      </c>
      <c r="R2291" s="1" t="s">
        <v>79329</v>
      </c>
      <c r="S2291" s="1" t="s">
        <v>80329</v>
      </c>
      <c r="U2291" s="1" t="s">
        <v>52887</v>
      </c>
      <c r="V2291" s="1" t="s">
        <v>77389</v>
      </c>
    </row>
    <row r="2292" spans="1:22" ht="43.2" x14ac:dyDescent="0.3">
      <c r="A2292" s="10" t="s">
        <v>53679</v>
      </c>
      <c r="B2292" s="1" t="s">
        <v>37277</v>
      </c>
      <c r="C2292" s="1" t="s">
        <v>55092</v>
      </c>
      <c r="D2292" s="1" t="s">
        <v>57564</v>
      </c>
      <c r="E2292" s="1" t="s">
        <v>9364</v>
      </c>
      <c r="F2292" s="1" t="s">
        <v>63276</v>
      </c>
      <c r="G2292" s="1" t="s">
        <v>65186</v>
      </c>
      <c r="H2292" s="1" t="s">
        <v>67227</v>
      </c>
      <c r="I2292" s="1" t="s">
        <v>68981</v>
      </c>
      <c r="L2292" s="1" t="s">
        <v>69860</v>
      </c>
      <c r="M2292" s="1" t="s">
        <v>70860</v>
      </c>
      <c r="N2292" s="1" t="s">
        <v>71787</v>
      </c>
      <c r="O2292" s="1" t="s">
        <v>72787</v>
      </c>
      <c r="P2292" s="1" t="s">
        <v>28314</v>
      </c>
      <c r="Q2292" s="1" t="s">
        <v>75545</v>
      </c>
      <c r="R2292" s="1" t="s">
        <v>79330</v>
      </c>
      <c r="S2292" s="1" t="s">
        <v>80330</v>
      </c>
      <c r="U2292" s="1" t="s">
        <v>34297</v>
      </c>
      <c r="V2292" s="1" t="s">
        <v>77390</v>
      </c>
    </row>
    <row r="2293" spans="1:22" ht="43.2" x14ac:dyDescent="0.3">
      <c r="A2293" s="10" t="s">
        <v>53679</v>
      </c>
      <c r="B2293" s="1" t="s">
        <v>37278</v>
      </c>
      <c r="C2293" s="1" t="s">
        <v>55093</v>
      </c>
      <c r="D2293" s="1" t="s">
        <v>57565</v>
      </c>
      <c r="E2293" s="1" t="s">
        <v>9365</v>
      </c>
      <c r="F2293" s="1" t="s">
        <v>63277</v>
      </c>
      <c r="G2293" s="1" t="s">
        <v>65187</v>
      </c>
      <c r="H2293" s="1" t="s">
        <v>67228</v>
      </c>
      <c r="I2293" s="1" t="s">
        <v>68982</v>
      </c>
      <c r="L2293" s="1" t="s">
        <v>69861</v>
      </c>
      <c r="M2293" s="1" t="s">
        <v>70861</v>
      </c>
      <c r="N2293" s="1" t="s">
        <v>71788</v>
      </c>
      <c r="O2293" s="1" t="s">
        <v>72788</v>
      </c>
      <c r="P2293" s="1" t="s">
        <v>28315</v>
      </c>
      <c r="Q2293" s="1" t="s">
        <v>75546</v>
      </c>
      <c r="R2293" s="1" t="s">
        <v>79331</v>
      </c>
      <c r="S2293" s="1" t="s">
        <v>80331</v>
      </c>
      <c r="U2293" s="1" t="s">
        <v>52888</v>
      </c>
      <c r="V2293" s="1" t="s">
        <v>77391</v>
      </c>
    </row>
    <row r="2294" spans="1:22" ht="43.2" x14ac:dyDescent="0.3">
      <c r="A2294" s="10" t="s">
        <v>53679</v>
      </c>
      <c r="B2294" s="1" t="s">
        <v>37279</v>
      </c>
      <c r="C2294" s="1" t="s">
        <v>55094</v>
      </c>
      <c r="D2294" s="1" t="s">
        <v>57566</v>
      </c>
      <c r="E2294" s="1" t="s">
        <v>9366</v>
      </c>
      <c r="F2294" s="1" t="s">
        <v>63278</v>
      </c>
      <c r="G2294" s="1" t="s">
        <v>65188</v>
      </c>
      <c r="H2294" s="1" t="s">
        <v>67229</v>
      </c>
      <c r="I2294" s="1" t="s">
        <v>68983</v>
      </c>
      <c r="L2294" s="1" t="s">
        <v>69862</v>
      </c>
      <c r="M2294" s="1" t="s">
        <v>70862</v>
      </c>
      <c r="N2294" s="1" t="s">
        <v>71789</v>
      </c>
      <c r="O2294" s="1" t="s">
        <v>72789</v>
      </c>
      <c r="P2294" s="1" t="s">
        <v>28316</v>
      </c>
      <c r="Q2294" s="1" t="s">
        <v>75547</v>
      </c>
      <c r="R2294" s="1" t="s">
        <v>79332</v>
      </c>
      <c r="S2294" s="1" t="s">
        <v>80332</v>
      </c>
      <c r="U2294" s="1" t="s">
        <v>52889</v>
      </c>
      <c r="V2294" s="1" t="s">
        <v>77392</v>
      </c>
    </row>
    <row r="2295" spans="1:22" ht="43.2" x14ac:dyDescent="0.3">
      <c r="A2295" s="10" t="s">
        <v>53679</v>
      </c>
      <c r="B2295" s="1" t="s">
        <v>37280</v>
      </c>
      <c r="C2295" s="1" t="s">
        <v>55095</v>
      </c>
      <c r="D2295" s="1" t="s">
        <v>57567</v>
      </c>
      <c r="E2295" s="1" t="s">
        <v>9367</v>
      </c>
      <c r="F2295" s="1" t="s">
        <v>63279</v>
      </c>
      <c r="G2295" s="1" t="s">
        <v>65189</v>
      </c>
      <c r="H2295" s="1" t="s">
        <v>67230</v>
      </c>
      <c r="I2295" s="1" t="s">
        <v>68984</v>
      </c>
      <c r="L2295" s="1" t="s">
        <v>69863</v>
      </c>
      <c r="M2295" s="1" t="s">
        <v>70863</v>
      </c>
      <c r="N2295" s="1" t="s">
        <v>71790</v>
      </c>
      <c r="O2295" s="1" t="s">
        <v>72790</v>
      </c>
      <c r="P2295" s="1" t="s">
        <v>28317</v>
      </c>
      <c r="Q2295" s="1" t="s">
        <v>75548</v>
      </c>
      <c r="R2295" s="1" t="s">
        <v>79333</v>
      </c>
      <c r="S2295" s="1" t="s">
        <v>80333</v>
      </c>
      <c r="U2295" s="1" t="s">
        <v>52890</v>
      </c>
      <c r="V2295" s="1" t="s">
        <v>77393</v>
      </c>
    </row>
    <row r="2296" spans="1:22" ht="43.2" x14ac:dyDescent="0.3">
      <c r="A2296" s="10" t="s">
        <v>53679</v>
      </c>
      <c r="B2296" s="1" t="s">
        <v>37281</v>
      </c>
      <c r="C2296" s="1" t="s">
        <v>55096</v>
      </c>
      <c r="D2296" s="1" t="s">
        <v>57568</v>
      </c>
      <c r="E2296" s="1" t="s">
        <v>9368</v>
      </c>
      <c r="F2296" s="1" t="s">
        <v>63280</v>
      </c>
      <c r="G2296" s="1" t="s">
        <v>65190</v>
      </c>
      <c r="H2296" s="1" t="s">
        <v>67231</v>
      </c>
      <c r="I2296" s="1" t="s">
        <v>68985</v>
      </c>
      <c r="L2296" s="1" t="s">
        <v>69864</v>
      </c>
      <c r="M2296" s="1" t="s">
        <v>70864</v>
      </c>
      <c r="N2296" s="1" t="s">
        <v>71791</v>
      </c>
      <c r="O2296" s="1" t="s">
        <v>72791</v>
      </c>
      <c r="P2296" s="1" t="s">
        <v>28318</v>
      </c>
      <c r="Q2296" s="1" t="s">
        <v>75549</v>
      </c>
      <c r="R2296" s="1" t="s">
        <v>79334</v>
      </c>
      <c r="S2296" s="1" t="s">
        <v>80334</v>
      </c>
      <c r="U2296" s="1" t="s">
        <v>52891</v>
      </c>
      <c r="V2296" s="1" t="s">
        <v>77394</v>
      </c>
    </row>
    <row r="2297" spans="1:22" ht="43.2" x14ac:dyDescent="0.3">
      <c r="A2297" s="10" t="s">
        <v>53679</v>
      </c>
      <c r="B2297" s="1" t="s">
        <v>37282</v>
      </c>
      <c r="C2297" s="1" t="s">
        <v>55097</v>
      </c>
      <c r="D2297" s="1" t="s">
        <v>57569</v>
      </c>
      <c r="E2297" s="1" t="s">
        <v>9369</v>
      </c>
      <c r="F2297" s="1" t="s">
        <v>63281</v>
      </c>
      <c r="G2297" s="1" t="s">
        <v>65191</v>
      </c>
      <c r="H2297" s="1" t="s">
        <v>67232</v>
      </c>
      <c r="I2297" s="1" t="s">
        <v>68986</v>
      </c>
      <c r="L2297" s="1" t="s">
        <v>69865</v>
      </c>
      <c r="M2297" s="1" t="s">
        <v>70865</v>
      </c>
      <c r="N2297" s="1" t="s">
        <v>71792</v>
      </c>
      <c r="O2297" s="1" t="s">
        <v>72792</v>
      </c>
      <c r="P2297" s="1" t="s">
        <v>28319</v>
      </c>
      <c r="Q2297" s="1" t="s">
        <v>75550</v>
      </c>
      <c r="R2297" s="1" t="s">
        <v>79335</v>
      </c>
      <c r="S2297" s="1" t="s">
        <v>80335</v>
      </c>
      <c r="U2297" s="1" t="s">
        <v>34302</v>
      </c>
      <c r="V2297" s="1" t="s">
        <v>77395</v>
      </c>
    </row>
    <row r="2298" spans="1:22" ht="43.2" x14ac:dyDescent="0.3">
      <c r="A2298" s="10" t="s">
        <v>53679</v>
      </c>
      <c r="B2298" s="1" t="s">
        <v>37283</v>
      </c>
      <c r="C2298" s="1" t="s">
        <v>55098</v>
      </c>
      <c r="D2298" s="1" t="s">
        <v>57570</v>
      </c>
      <c r="E2298" s="1" t="s">
        <v>9370</v>
      </c>
      <c r="F2298" s="1" t="s">
        <v>63282</v>
      </c>
      <c r="G2298" s="1" t="s">
        <v>65192</v>
      </c>
      <c r="H2298" s="1" t="s">
        <v>67233</v>
      </c>
      <c r="I2298" s="1" t="s">
        <v>68987</v>
      </c>
      <c r="L2298" s="1" t="s">
        <v>69866</v>
      </c>
      <c r="M2298" s="1" t="s">
        <v>70866</v>
      </c>
      <c r="N2298" s="1" t="s">
        <v>71793</v>
      </c>
      <c r="O2298" s="1" t="s">
        <v>72793</v>
      </c>
      <c r="P2298" s="1" t="s">
        <v>28320</v>
      </c>
      <c r="Q2298" s="1" t="s">
        <v>75551</v>
      </c>
      <c r="R2298" s="1" t="s">
        <v>79336</v>
      </c>
      <c r="S2298" s="1" t="s">
        <v>80336</v>
      </c>
      <c r="U2298" s="1" t="s">
        <v>52892</v>
      </c>
      <c r="V2298" s="1" t="s">
        <v>77396</v>
      </c>
    </row>
    <row r="2299" spans="1:22" ht="28.8" x14ac:dyDescent="0.3">
      <c r="A2299" s="10" t="s">
        <v>53679</v>
      </c>
      <c r="B2299" s="1" t="s">
        <v>37284</v>
      </c>
      <c r="C2299" s="1" t="s">
        <v>55099</v>
      </c>
      <c r="D2299" s="1" t="s">
        <v>57571</v>
      </c>
      <c r="E2299" s="1" t="s">
        <v>9371</v>
      </c>
      <c r="F2299" s="1" t="s">
        <v>63283</v>
      </c>
      <c r="G2299" s="1" t="s">
        <v>65193</v>
      </c>
      <c r="H2299" s="1" t="s">
        <v>67234</v>
      </c>
      <c r="I2299" s="1" t="s">
        <v>68988</v>
      </c>
      <c r="L2299" s="1" t="s">
        <v>69867</v>
      </c>
      <c r="M2299" s="1" t="s">
        <v>70867</v>
      </c>
      <c r="N2299" s="1" t="s">
        <v>71794</v>
      </c>
      <c r="O2299" s="1" t="s">
        <v>72794</v>
      </c>
      <c r="P2299" s="1" t="s">
        <v>28321</v>
      </c>
      <c r="Q2299" s="1" t="s">
        <v>75552</v>
      </c>
      <c r="R2299" s="1" t="s">
        <v>79337</v>
      </c>
      <c r="S2299" s="1" t="s">
        <v>80337</v>
      </c>
      <c r="U2299" s="1" t="s">
        <v>52893</v>
      </c>
      <c r="V2299" s="1" t="s">
        <v>77397</v>
      </c>
    </row>
    <row r="2300" spans="1:22" ht="43.2" x14ac:dyDescent="0.3">
      <c r="A2300" s="10" t="s">
        <v>53679</v>
      </c>
      <c r="B2300" s="1" t="s">
        <v>37285</v>
      </c>
      <c r="C2300" s="1" t="s">
        <v>55100</v>
      </c>
      <c r="D2300" s="1" t="s">
        <v>57572</v>
      </c>
      <c r="E2300" s="1" t="s">
        <v>39318</v>
      </c>
      <c r="F2300" s="1" t="s">
        <v>63284</v>
      </c>
      <c r="G2300" s="1" t="s">
        <v>65194</v>
      </c>
      <c r="H2300" s="1" t="s">
        <v>67235</v>
      </c>
      <c r="I2300" s="1" t="s">
        <v>68989</v>
      </c>
      <c r="L2300" s="1" t="s">
        <v>69868</v>
      </c>
      <c r="M2300" s="1" t="s">
        <v>70868</v>
      </c>
      <c r="N2300" s="1" t="s">
        <v>71795</v>
      </c>
      <c r="O2300" s="1" t="s">
        <v>72795</v>
      </c>
      <c r="P2300" s="1" t="s">
        <v>28322</v>
      </c>
      <c r="Q2300" s="1" t="s">
        <v>75553</v>
      </c>
      <c r="R2300" s="1" t="s">
        <v>79338</v>
      </c>
      <c r="S2300" s="1" t="s">
        <v>80338</v>
      </c>
      <c r="U2300" s="1" t="s">
        <v>52894</v>
      </c>
      <c r="V2300" s="1" t="s">
        <v>77398</v>
      </c>
    </row>
    <row r="2301" spans="1:22" ht="43.2" x14ac:dyDescent="0.3">
      <c r="A2301" s="10" t="s">
        <v>53679</v>
      </c>
      <c r="B2301" s="1" t="s">
        <v>37286</v>
      </c>
      <c r="C2301" s="1" t="s">
        <v>55101</v>
      </c>
      <c r="D2301" s="1" t="s">
        <v>57573</v>
      </c>
      <c r="E2301" s="1" t="s">
        <v>39319</v>
      </c>
      <c r="F2301" s="1" t="s">
        <v>63285</v>
      </c>
      <c r="G2301" s="1" t="s">
        <v>65195</v>
      </c>
      <c r="H2301" s="1" t="s">
        <v>67236</v>
      </c>
      <c r="I2301" s="1" t="s">
        <v>68990</v>
      </c>
      <c r="L2301" s="1" t="s">
        <v>69869</v>
      </c>
      <c r="M2301" s="1" t="s">
        <v>70869</v>
      </c>
      <c r="N2301" s="1" t="s">
        <v>71796</v>
      </c>
      <c r="O2301" s="1" t="s">
        <v>72796</v>
      </c>
      <c r="P2301" s="1" t="s">
        <v>28323</v>
      </c>
      <c r="Q2301" s="1" t="s">
        <v>75554</v>
      </c>
      <c r="R2301" s="1" t="s">
        <v>79339</v>
      </c>
      <c r="S2301" s="1" t="s">
        <v>80339</v>
      </c>
      <c r="U2301" s="1" t="s">
        <v>52895</v>
      </c>
      <c r="V2301" s="1" t="s">
        <v>77399</v>
      </c>
    </row>
    <row r="2302" spans="1:22" ht="43.2" x14ac:dyDescent="0.3">
      <c r="A2302" s="10" t="s">
        <v>53679</v>
      </c>
      <c r="B2302" s="1" t="s">
        <v>37287</v>
      </c>
      <c r="C2302" s="1" t="s">
        <v>55102</v>
      </c>
      <c r="D2302" s="1" t="s">
        <v>57574</v>
      </c>
      <c r="E2302" s="1" t="s">
        <v>39321</v>
      </c>
      <c r="F2302" s="1" t="s">
        <v>63286</v>
      </c>
      <c r="G2302" s="1" t="s">
        <v>65196</v>
      </c>
      <c r="H2302" s="1" t="s">
        <v>67237</v>
      </c>
      <c r="I2302" s="1" t="s">
        <v>68991</v>
      </c>
      <c r="L2302" s="1" t="s">
        <v>69870</v>
      </c>
      <c r="M2302" s="1" t="s">
        <v>70870</v>
      </c>
      <c r="N2302" s="1" t="s">
        <v>71797</v>
      </c>
      <c r="O2302" s="1" t="s">
        <v>72797</v>
      </c>
      <c r="P2302" s="1" t="s">
        <v>28324</v>
      </c>
      <c r="Q2302" s="1" t="s">
        <v>75555</v>
      </c>
      <c r="R2302" s="1" t="s">
        <v>79340</v>
      </c>
      <c r="S2302" s="1" t="s">
        <v>80340</v>
      </c>
      <c r="U2302" s="1" t="s">
        <v>34306</v>
      </c>
      <c r="V2302" s="1" t="s">
        <v>77400</v>
      </c>
    </row>
    <row r="2303" spans="1:22" ht="43.2" x14ac:dyDescent="0.3">
      <c r="A2303" s="10" t="s">
        <v>53679</v>
      </c>
      <c r="B2303" s="1" t="s">
        <v>37288</v>
      </c>
      <c r="C2303" s="1" t="s">
        <v>55103</v>
      </c>
      <c r="D2303" s="1" t="s">
        <v>57575</v>
      </c>
      <c r="E2303" s="1" t="s">
        <v>39322</v>
      </c>
      <c r="F2303" s="1" t="s">
        <v>63287</v>
      </c>
      <c r="G2303" s="1" t="s">
        <v>65197</v>
      </c>
      <c r="H2303" s="1" t="s">
        <v>67238</v>
      </c>
      <c r="I2303" s="1" t="s">
        <v>68992</v>
      </c>
      <c r="L2303" s="1" t="s">
        <v>69871</v>
      </c>
      <c r="M2303" s="1" t="s">
        <v>70871</v>
      </c>
      <c r="N2303" s="1" t="s">
        <v>71798</v>
      </c>
      <c r="O2303" s="1" t="s">
        <v>72798</v>
      </c>
      <c r="P2303" s="1" t="s">
        <v>28325</v>
      </c>
      <c r="Q2303" s="1" t="s">
        <v>75556</v>
      </c>
      <c r="R2303" s="1" t="s">
        <v>79341</v>
      </c>
      <c r="S2303" s="1" t="s">
        <v>80341</v>
      </c>
      <c r="U2303" s="1" t="s">
        <v>52896</v>
      </c>
      <c r="V2303" s="1" t="s">
        <v>77401</v>
      </c>
    </row>
    <row r="2304" spans="1:22" ht="43.2" x14ac:dyDescent="0.3">
      <c r="A2304" s="10" t="s">
        <v>53679</v>
      </c>
      <c r="B2304" s="1" t="s">
        <v>37289</v>
      </c>
      <c r="C2304" s="1" t="s">
        <v>55104</v>
      </c>
      <c r="D2304" s="1" t="s">
        <v>57576</v>
      </c>
      <c r="E2304" s="1" t="s">
        <v>39323</v>
      </c>
      <c r="F2304" s="1" t="s">
        <v>63288</v>
      </c>
      <c r="G2304" s="1" t="s">
        <v>65198</v>
      </c>
      <c r="H2304" s="1" t="s">
        <v>67239</v>
      </c>
      <c r="I2304" s="1" t="s">
        <v>68993</v>
      </c>
      <c r="L2304" s="1" t="s">
        <v>69872</v>
      </c>
      <c r="M2304" s="1" t="s">
        <v>70872</v>
      </c>
      <c r="N2304" s="1" t="s">
        <v>71799</v>
      </c>
      <c r="O2304" s="1" t="s">
        <v>72799</v>
      </c>
      <c r="P2304" s="1" t="s">
        <v>28326</v>
      </c>
      <c r="Q2304" s="1" t="s">
        <v>75557</v>
      </c>
      <c r="R2304" s="1" t="s">
        <v>79342</v>
      </c>
      <c r="S2304" s="1" t="s">
        <v>80342</v>
      </c>
      <c r="U2304" s="1" t="s">
        <v>34311</v>
      </c>
      <c r="V2304" s="1" t="s">
        <v>77402</v>
      </c>
    </row>
    <row r="2305" spans="1:22" ht="43.2" x14ac:dyDescent="0.3">
      <c r="A2305" s="10" t="s">
        <v>53679</v>
      </c>
      <c r="B2305" s="1" t="s">
        <v>37290</v>
      </c>
      <c r="C2305" s="1" t="s">
        <v>55105</v>
      </c>
      <c r="D2305" s="1" t="s">
        <v>57577</v>
      </c>
      <c r="E2305" s="1" t="s">
        <v>39324</v>
      </c>
      <c r="F2305" s="1" t="s">
        <v>63289</v>
      </c>
      <c r="G2305" s="1" t="s">
        <v>65199</v>
      </c>
      <c r="H2305" s="1" t="s">
        <v>67240</v>
      </c>
      <c r="I2305" s="1" t="s">
        <v>68994</v>
      </c>
      <c r="L2305" s="1" t="s">
        <v>69873</v>
      </c>
      <c r="M2305" s="1" t="s">
        <v>70873</v>
      </c>
      <c r="N2305" s="1" t="s">
        <v>71800</v>
      </c>
      <c r="O2305" s="1" t="s">
        <v>72800</v>
      </c>
      <c r="P2305" s="1" t="s">
        <v>28327</v>
      </c>
      <c r="Q2305" s="1" t="s">
        <v>75558</v>
      </c>
      <c r="R2305" s="1" t="s">
        <v>79343</v>
      </c>
      <c r="S2305" s="1" t="s">
        <v>80343</v>
      </c>
      <c r="U2305" s="1" t="s">
        <v>52897</v>
      </c>
      <c r="V2305" s="1" t="s">
        <v>77403</v>
      </c>
    </row>
    <row r="2306" spans="1:22" ht="43.2" x14ac:dyDescent="0.3">
      <c r="A2306" s="10" t="s">
        <v>53679</v>
      </c>
      <c r="B2306" s="1" t="s">
        <v>37291</v>
      </c>
      <c r="C2306" s="1" t="s">
        <v>55106</v>
      </c>
      <c r="D2306" s="1" t="s">
        <v>57578</v>
      </c>
      <c r="E2306" s="1" t="s">
        <v>39325</v>
      </c>
      <c r="F2306" s="1" t="s">
        <v>63290</v>
      </c>
      <c r="G2306" s="1" t="s">
        <v>65200</v>
      </c>
      <c r="H2306" s="1" t="s">
        <v>67241</v>
      </c>
      <c r="I2306" s="1" t="s">
        <v>68995</v>
      </c>
      <c r="L2306" s="1" t="s">
        <v>69874</v>
      </c>
      <c r="M2306" s="1" t="s">
        <v>70874</v>
      </c>
      <c r="N2306" s="1" t="s">
        <v>71801</v>
      </c>
      <c r="O2306" s="1" t="s">
        <v>72801</v>
      </c>
      <c r="P2306" s="1" t="s">
        <v>28328</v>
      </c>
      <c r="Q2306" s="1" t="s">
        <v>75559</v>
      </c>
      <c r="R2306" s="1" t="s">
        <v>79344</v>
      </c>
      <c r="S2306" s="1" t="s">
        <v>80344</v>
      </c>
      <c r="U2306" s="1" t="s">
        <v>52898</v>
      </c>
      <c r="V2306" s="1" t="s">
        <v>77404</v>
      </c>
    </row>
    <row r="2307" spans="1:22" ht="43.2" x14ac:dyDescent="0.3">
      <c r="A2307" s="10" t="s">
        <v>53679</v>
      </c>
      <c r="B2307" s="1" t="s">
        <v>37292</v>
      </c>
      <c r="C2307" s="1" t="s">
        <v>55107</v>
      </c>
      <c r="D2307" s="1" t="s">
        <v>57579</v>
      </c>
      <c r="E2307" s="1" t="s">
        <v>39326</v>
      </c>
      <c r="F2307" s="1" t="s">
        <v>63291</v>
      </c>
      <c r="G2307" s="1" t="s">
        <v>65201</v>
      </c>
      <c r="H2307" s="1" t="s">
        <v>67242</v>
      </c>
      <c r="I2307" s="1" t="s">
        <v>68996</v>
      </c>
      <c r="L2307" s="1" t="s">
        <v>69875</v>
      </c>
      <c r="M2307" s="1" t="s">
        <v>70875</v>
      </c>
      <c r="N2307" s="1" t="s">
        <v>71802</v>
      </c>
      <c r="O2307" s="1" t="s">
        <v>72802</v>
      </c>
      <c r="P2307" s="1" t="s">
        <v>28329</v>
      </c>
      <c r="Q2307" s="1" t="s">
        <v>75560</v>
      </c>
      <c r="R2307" s="1" t="s">
        <v>79345</v>
      </c>
      <c r="S2307" s="1" t="s">
        <v>80345</v>
      </c>
      <c r="U2307" s="1" t="s">
        <v>52899</v>
      </c>
      <c r="V2307" s="1" t="s">
        <v>77405</v>
      </c>
    </row>
    <row r="2308" spans="1:22" ht="43.2" x14ac:dyDescent="0.3">
      <c r="A2308" s="10" t="s">
        <v>53679</v>
      </c>
      <c r="B2308" s="1" t="s">
        <v>37293</v>
      </c>
      <c r="C2308" s="1" t="s">
        <v>55108</v>
      </c>
      <c r="D2308" s="1" t="s">
        <v>57580</v>
      </c>
      <c r="E2308" s="1" t="s">
        <v>39327</v>
      </c>
      <c r="F2308" s="1" t="s">
        <v>63292</v>
      </c>
      <c r="G2308" s="1" t="s">
        <v>65202</v>
      </c>
      <c r="H2308" s="1" t="s">
        <v>67243</v>
      </c>
      <c r="I2308" s="1" t="s">
        <v>68997</v>
      </c>
      <c r="L2308" s="1" t="s">
        <v>69876</v>
      </c>
      <c r="M2308" s="1" t="s">
        <v>70876</v>
      </c>
      <c r="N2308" s="1" t="s">
        <v>71803</v>
      </c>
      <c r="O2308" s="1" t="s">
        <v>72803</v>
      </c>
      <c r="P2308" s="1" t="s">
        <v>28330</v>
      </c>
      <c r="Q2308" s="1" t="s">
        <v>75561</v>
      </c>
      <c r="R2308" s="1" t="s">
        <v>79346</v>
      </c>
      <c r="S2308" s="1" t="s">
        <v>80346</v>
      </c>
      <c r="U2308" s="1" t="s">
        <v>34314</v>
      </c>
      <c r="V2308" s="1" t="s">
        <v>77406</v>
      </c>
    </row>
    <row r="2309" spans="1:22" ht="43.2" x14ac:dyDescent="0.3">
      <c r="A2309" s="10" t="s">
        <v>53679</v>
      </c>
      <c r="B2309" s="1" t="s">
        <v>37294</v>
      </c>
      <c r="C2309" s="1" t="s">
        <v>55109</v>
      </c>
      <c r="D2309" s="1" t="s">
        <v>57581</v>
      </c>
      <c r="E2309" s="1" t="s">
        <v>39328</v>
      </c>
      <c r="F2309" s="1" t="s">
        <v>63293</v>
      </c>
      <c r="G2309" s="1" t="s">
        <v>65203</v>
      </c>
      <c r="H2309" s="1" t="s">
        <v>67244</v>
      </c>
      <c r="I2309" s="1" t="s">
        <v>68998</v>
      </c>
      <c r="L2309" s="1" t="s">
        <v>69877</v>
      </c>
      <c r="M2309" s="1" t="s">
        <v>70877</v>
      </c>
      <c r="N2309" s="1" t="s">
        <v>71804</v>
      </c>
      <c r="O2309" s="1" t="s">
        <v>72804</v>
      </c>
      <c r="P2309" s="1" t="s">
        <v>28331</v>
      </c>
      <c r="Q2309" s="1" t="s">
        <v>75562</v>
      </c>
      <c r="R2309" s="1" t="s">
        <v>79347</v>
      </c>
      <c r="S2309" s="1" t="s">
        <v>80347</v>
      </c>
      <c r="U2309" s="1" t="s">
        <v>52900</v>
      </c>
      <c r="V2309" s="1" t="s">
        <v>77407</v>
      </c>
    </row>
    <row r="2310" spans="1:22" ht="43.2" x14ac:dyDescent="0.3">
      <c r="A2310" s="10" t="s">
        <v>53679</v>
      </c>
      <c r="B2310" s="1" t="s">
        <v>37295</v>
      </c>
      <c r="C2310" s="1" t="s">
        <v>55110</v>
      </c>
      <c r="D2310" s="1" t="s">
        <v>57582</v>
      </c>
      <c r="E2310" s="1" t="s">
        <v>39329</v>
      </c>
      <c r="F2310" s="1" t="s">
        <v>63294</v>
      </c>
      <c r="G2310" s="1" t="s">
        <v>65204</v>
      </c>
      <c r="H2310" s="1" t="s">
        <v>67245</v>
      </c>
      <c r="I2310" s="1" t="s">
        <v>68999</v>
      </c>
      <c r="L2310" s="1" t="s">
        <v>69878</v>
      </c>
      <c r="M2310" s="1" t="s">
        <v>70878</v>
      </c>
      <c r="N2310" s="1" t="s">
        <v>71805</v>
      </c>
      <c r="O2310" s="1" t="s">
        <v>72805</v>
      </c>
      <c r="P2310" s="1" t="s">
        <v>28332</v>
      </c>
      <c r="Q2310" s="1" t="s">
        <v>75563</v>
      </c>
      <c r="R2310" s="1" t="s">
        <v>79348</v>
      </c>
      <c r="S2310" s="1" t="s">
        <v>80348</v>
      </c>
      <c r="U2310" s="1" t="s">
        <v>52901</v>
      </c>
      <c r="V2310" s="1" t="s">
        <v>77408</v>
      </c>
    </row>
    <row r="2311" spans="1:22" ht="43.2" x14ac:dyDescent="0.3">
      <c r="A2311" s="10" t="s">
        <v>53679</v>
      </c>
      <c r="B2311" s="1" t="s">
        <v>37296</v>
      </c>
      <c r="C2311" s="1" t="s">
        <v>55111</v>
      </c>
      <c r="D2311" s="1" t="s">
        <v>57583</v>
      </c>
      <c r="E2311" s="1" t="s">
        <v>39330</v>
      </c>
      <c r="F2311" s="1" t="s">
        <v>63295</v>
      </c>
      <c r="G2311" s="1" t="s">
        <v>65205</v>
      </c>
      <c r="H2311" s="1" t="s">
        <v>67246</v>
      </c>
      <c r="I2311" s="1" t="s">
        <v>69000</v>
      </c>
      <c r="L2311" s="1" t="s">
        <v>69879</v>
      </c>
      <c r="M2311" s="1" t="s">
        <v>70879</v>
      </c>
      <c r="N2311" s="1" t="s">
        <v>71806</v>
      </c>
      <c r="O2311" s="1" t="s">
        <v>72806</v>
      </c>
      <c r="P2311" s="1" t="s">
        <v>28333</v>
      </c>
      <c r="Q2311" s="1" t="s">
        <v>75564</v>
      </c>
      <c r="R2311" s="1" t="s">
        <v>79349</v>
      </c>
      <c r="S2311" s="1" t="s">
        <v>80349</v>
      </c>
      <c r="U2311" s="1" t="s">
        <v>34315</v>
      </c>
      <c r="V2311" s="1" t="s">
        <v>77409</v>
      </c>
    </row>
    <row r="2312" spans="1:22" ht="43.2" x14ac:dyDescent="0.3">
      <c r="A2312" s="10" t="s">
        <v>53679</v>
      </c>
      <c r="B2312" s="1" t="s">
        <v>37297</v>
      </c>
      <c r="C2312" s="1" t="s">
        <v>55112</v>
      </c>
      <c r="D2312" s="1" t="s">
        <v>57584</v>
      </c>
      <c r="E2312" s="1" t="s">
        <v>39331</v>
      </c>
      <c r="F2312" s="1" t="s">
        <v>63296</v>
      </c>
      <c r="G2312" s="1" t="s">
        <v>65206</v>
      </c>
      <c r="H2312" s="1" t="s">
        <v>67247</v>
      </c>
      <c r="I2312" s="1" t="s">
        <v>69001</v>
      </c>
      <c r="L2312" s="1" t="s">
        <v>69880</v>
      </c>
      <c r="M2312" s="1" t="s">
        <v>70880</v>
      </c>
      <c r="N2312" s="1" t="s">
        <v>71807</v>
      </c>
      <c r="O2312" s="1" t="s">
        <v>72807</v>
      </c>
      <c r="P2312" s="1" t="s">
        <v>28334</v>
      </c>
      <c r="Q2312" s="1" t="s">
        <v>75565</v>
      </c>
      <c r="R2312" s="1" t="s">
        <v>79350</v>
      </c>
      <c r="S2312" s="1" t="s">
        <v>80350</v>
      </c>
      <c r="U2312" s="1" t="s">
        <v>52902</v>
      </c>
      <c r="V2312" s="1" t="s">
        <v>77410</v>
      </c>
    </row>
    <row r="2313" spans="1:22" ht="43.2" x14ac:dyDescent="0.3">
      <c r="A2313" s="10" t="s">
        <v>53679</v>
      </c>
      <c r="B2313" s="1" t="s">
        <v>37298</v>
      </c>
      <c r="C2313" s="1" t="s">
        <v>55113</v>
      </c>
      <c r="D2313" s="1" t="s">
        <v>57585</v>
      </c>
      <c r="E2313" s="1" t="s">
        <v>39332</v>
      </c>
      <c r="F2313" s="1" t="s">
        <v>63297</v>
      </c>
      <c r="G2313" s="1" t="s">
        <v>65207</v>
      </c>
      <c r="H2313" s="1" t="s">
        <v>67248</v>
      </c>
      <c r="I2313" s="1" t="s">
        <v>69002</v>
      </c>
      <c r="L2313" s="1" t="s">
        <v>69881</v>
      </c>
      <c r="M2313" s="1" t="s">
        <v>70881</v>
      </c>
      <c r="N2313" s="1" t="s">
        <v>71808</v>
      </c>
      <c r="O2313" s="1" t="s">
        <v>72808</v>
      </c>
      <c r="P2313" s="1" t="s">
        <v>28335</v>
      </c>
      <c r="Q2313" s="1" t="s">
        <v>75566</v>
      </c>
      <c r="R2313" s="1" t="s">
        <v>79351</v>
      </c>
      <c r="S2313" s="1" t="s">
        <v>80351</v>
      </c>
      <c r="U2313" s="1" t="s">
        <v>52903</v>
      </c>
      <c r="V2313" s="1" t="s">
        <v>77411</v>
      </c>
    </row>
    <row r="2314" spans="1:22" ht="43.2" x14ac:dyDescent="0.3">
      <c r="A2314" s="10" t="s">
        <v>53679</v>
      </c>
      <c r="B2314" s="1" t="s">
        <v>37299</v>
      </c>
      <c r="C2314" s="1" t="s">
        <v>55114</v>
      </c>
      <c r="D2314" s="1" t="s">
        <v>57586</v>
      </c>
      <c r="E2314" s="1" t="s">
        <v>39333</v>
      </c>
      <c r="F2314" s="1" t="s">
        <v>63298</v>
      </c>
      <c r="G2314" s="1" t="s">
        <v>65208</v>
      </c>
      <c r="H2314" s="1" t="s">
        <v>67249</v>
      </c>
      <c r="I2314" s="1" t="s">
        <v>69003</v>
      </c>
      <c r="L2314" s="1" t="s">
        <v>69882</v>
      </c>
      <c r="M2314" s="1" t="s">
        <v>70882</v>
      </c>
      <c r="N2314" s="1" t="s">
        <v>71809</v>
      </c>
      <c r="O2314" s="1" t="s">
        <v>72809</v>
      </c>
      <c r="P2314" s="1" t="s">
        <v>28336</v>
      </c>
      <c r="Q2314" s="1" t="s">
        <v>75567</v>
      </c>
      <c r="R2314" s="1" t="s">
        <v>79352</v>
      </c>
      <c r="S2314" s="1" t="s">
        <v>80352</v>
      </c>
      <c r="U2314" s="1" t="s">
        <v>52904</v>
      </c>
      <c r="V2314" s="1" t="s">
        <v>77412</v>
      </c>
    </row>
    <row r="2315" spans="1:22" ht="43.2" x14ac:dyDescent="0.3">
      <c r="A2315" s="10" t="s">
        <v>53679</v>
      </c>
      <c r="B2315" s="1" t="s">
        <v>37300</v>
      </c>
      <c r="C2315" s="1" t="s">
        <v>55115</v>
      </c>
      <c r="D2315" s="1" t="s">
        <v>57587</v>
      </c>
      <c r="E2315" s="1" t="s">
        <v>39334</v>
      </c>
      <c r="F2315" s="1" t="s">
        <v>63299</v>
      </c>
      <c r="G2315" s="1" t="s">
        <v>65209</v>
      </c>
      <c r="H2315" s="1" t="s">
        <v>67250</v>
      </c>
      <c r="I2315" s="1" t="s">
        <v>69004</v>
      </c>
      <c r="L2315" s="1" t="s">
        <v>69883</v>
      </c>
      <c r="M2315" s="1" t="s">
        <v>70883</v>
      </c>
      <c r="N2315" s="1" t="s">
        <v>71810</v>
      </c>
      <c r="O2315" s="1" t="s">
        <v>72810</v>
      </c>
      <c r="P2315" s="1" t="s">
        <v>28337</v>
      </c>
      <c r="Q2315" s="1" t="s">
        <v>75568</v>
      </c>
      <c r="R2315" s="1" t="s">
        <v>79353</v>
      </c>
      <c r="S2315" s="1" t="s">
        <v>80353</v>
      </c>
      <c r="U2315" s="1" t="s">
        <v>52905</v>
      </c>
      <c r="V2315" s="1" t="s">
        <v>77413</v>
      </c>
    </row>
    <row r="2316" spans="1:22" ht="43.2" x14ac:dyDescent="0.3">
      <c r="A2316" s="10" t="s">
        <v>53679</v>
      </c>
      <c r="B2316" s="1" t="s">
        <v>37301</v>
      </c>
      <c r="C2316" s="1" t="s">
        <v>55116</v>
      </c>
      <c r="D2316" s="1" t="s">
        <v>57588</v>
      </c>
      <c r="E2316" s="1" t="s">
        <v>39335</v>
      </c>
      <c r="F2316" s="1" t="s">
        <v>63300</v>
      </c>
      <c r="G2316" s="1" t="s">
        <v>65210</v>
      </c>
      <c r="H2316" s="1" t="s">
        <v>67251</v>
      </c>
      <c r="I2316" s="1" t="s">
        <v>69005</v>
      </c>
      <c r="L2316" s="1" t="s">
        <v>69884</v>
      </c>
      <c r="M2316" s="1" t="s">
        <v>70884</v>
      </c>
      <c r="N2316" s="1" t="s">
        <v>71811</v>
      </c>
      <c r="O2316" s="1" t="s">
        <v>72811</v>
      </c>
      <c r="P2316" s="1" t="s">
        <v>28338</v>
      </c>
      <c r="Q2316" s="1" t="s">
        <v>75569</v>
      </c>
      <c r="R2316" s="1" t="s">
        <v>79354</v>
      </c>
      <c r="S2316" s="1" t="s">
        <v>80354</v>
      </c>
      <c r="U2316" s="1" t="s">
        <v>52906</v>
      </c>
      <c r="V2316" s="1" t="s">
        <v>77414</v>
      </c>
    </row>
    <row r="2317" spans="1:22" ht="43.2" x14ac:dyDescent="0.3">
      <c r="A2317" s="10" t="s">
        <v>53679</v>
      </c>
      <c r="B2317" s="1" t="s">
        <v>37302</v>
      </c>
      <c r="C2317" s="1" t="s">
        <v>55117</v>
      </c>
      <c r="D2317" s="1" t="s">
        <v>57589</v>
      </c>
      <c r="E2317" s="1" t="s">
        <v>39336</v>
      </c>
      <c r="F2317" s="1" t="s">
        <v>63301</v>
      </c>
      <c r="G2317" s="1" t="s">
        <v>65211</v>
      </c>
      <c r="H2317" s="1" t="s">
        <v>67252</v>
      </c>
      <c r="I2317" s="1" t="s">
        <v>69006</v>
      </c>
      <c r="L2317" s="1" t="s">
        <v>69885</v>
      </c>
      <c r="M2317" s="1" t="s">
        <v>70885</v>
      </c>
      <c r="N2317" s="1" t="s">
        <v>71812</v>
      </c>
      <c r="O2317" s="1" t="s">
        <v>72812</v>
      </c>
      <c r="P2317" s="1" t="s">
        <v>28339</v>
      </c>
      <c r="Q2317" s="1" t="s">
        <v>75570</v>
      </c>
      <c r="R2317" s="1" t="s">
        <v>79355</v>
      </c>
      <c r="S2317" s="1" t="s">
        <v>80355</v>
      </c>
      <c r="U2317" s="1" t="s">
        <v>52907</v>
      </c>
      <c r="V2317" s="1" t="s">
        <v>77415</v>
      </c>
    </row>
    <row r="2318" spans="1:22" ht="43.2" x14ac:dyDescent="0.3">
      <c r="A2318" s="10" t="s">
        <v>53679</v>
      </c>
      <c r="B2318" s="1" t="s">
        <v>37303</v>
      </c>
      <c r="C2318" s="1" t="s">
        <v>55118</v>
      </c>
      <c r="D2318" s="1" t="s">
        <v>57590</v>
      </c>
      <c r="E2318" s="1" t="s">
        <v>39337</v>
      </c>
      <c r="F2318" s="1" t="s">
        <v>63302</v>
      </c>
      <c r="G2318" s="1" t="s">
        <v>65212</v>
      </c>
      <c r="H2318" s="1" t="s">
        <v>67253</v>
      </c>
      <c r="I2318" s="1" t="s">
        <v>69007</v>
      </c>
      <c r="L2318" s="1" t="s">
        <v>69886</v>
      </c>
      <c r="M2318" s="1" t="s">
        <v>70886</v>
      </c>
      <c r="N2318" s="1" t="s">
        <v>71813</v>
      </c>
      <c r="O2318" s="1" t="s">
        <v>72813</v>
      </c>
      <c r="P2318" s="1" t="s">
        <v>28340</v>
      </c>
      <c r="Q2318" s="1" t="s">
        <v>75571</v>
      </c>
      <c r="R2318" s="1" t="s">
        <v>79356</v>
      </c>
      <c r="S2318" s="1" t="s">
        <v>80356</v>
      </c>
      <c r="U2318" s="1" t="s">
        <v>34316</v>
      </c>
      <c r="V2318" s="1" t="s">
        <v>77416</v>
      </c>
    </row>
    <row r="2319" spans="1:22" ht="43.2" x14ac:dyDescent="0.3">
      <c r="A2319" s="10" t="s">
        <v>53679</v>
      </c>
      <c r="B2319" s="1" t="s">
        <v>37304</v>
      </c>
      <c r="C2319" s="1" t="s">
        <v>55119</v>
      </c>
      <c r="D2319" s="1" t="s">
        <v>57591</v>
      </c>
      <c r="E2319" s="1" t="s">
        <v>39338</v>
      </c>
      <c r="F2319" s="1" t="s">
        <v>63303</v>
      </c>
      <c r="G2319" s="1" t="s">
        <v>65213</v>
      </c>
      <c r="H2319" s="1" t="s">
        <v>67254</v>
      </c>
      <c r="I2319" s="1" t="s">
        <v>69008</v>
      </c>
      <c r="L2319" s="1" t="s">
        <v>69887</v>
      </c>
      <c r="M2319" s="1" t="s">
        <v>70887</v>
      </c>
      <c r="N2319" s="1" t="s">
        <v>71814</v>
      </c>
      <c r="O2319" s="1" t="s">
        <v>72814</v>
      </c>
      <c r="P2319" s="1" t="s">
        <v>28341</v>
      </c>
      <c r="Q2319" s="1" t="s">
        <v>75572</v>
      </c>
      <c r="R2319" s="1" t="s">
        <v>79357</v>
      </c>
      <c r="S2319" s="1" t="s">
        <v>80357</v>
      </c>
      <c r="U2319" s="1" t="s">
        <v>34318</v>
      </c>
      <c r="V2319" s="1" t="s">
        <v>77417</v>
      </c>
    </row>
    <row r="2320" spans="1:22" ht="43.2" x14ac:dyDescent="0.3">
      <c r="A2320" s="10" t="s">
        <v>53679</v>
      </c>
      <c r="B2320" s="1" t="s">
        <v>37305</v>
      </c>
      <c r="C2320" s="1" t="s">
        <v>55120</v>
      </c>
      <c r="D2320" s="1" t="s">
        <v>57592</v>
      </c>
      <c r="E2320" s="1" t="s">
        <v>39339</v>
      </c>
      <c r="F2320" s="1" t="s">
        <v>63304</v>
      </c>
      <c r="G2320" s="1" t="s">
        <v>65214</v>
      </c>
      <c r="H2320" s="1" t="s">
        <v>67255</v>
      </c>
      <c r="I2320" s="1" t="s">
        <v>69009</v>
      </c>
      <c r="L2320" s="1" t="s">
        <v>69888</v>
      </c>
      <c r="M2320" s="1" t="s">
        <v>70888</v>
      </c>
      <c r="N2320" s="1" t="s">
        <v>71815</v>
      </c>
      <c r="O2320" s="1" t="s">
        <v>72815</v>
      </c>
      <c r="P2320" s="1" t="s">
        <v>28342</v>
      </c>
      <c r="Q2320" s="1" t="s">
        <v>75573</v>
      </c>
      <c r="R2320" s="1" t="s">
        <v>79358</v>
      </c>
      <c r="S2320" s="1" t="s">
        <v>80358</v>
      </c>
      <c r="U2320" s="1" t="s">
        <v>52908</v>
      </c>
      <c r="V2320" s="1" t="s">
        <v>77418</v>
      </c>
    </row>
    <row r="2321" spans="1:22" ht="43.2" x14ac:dyDescent="0.3">
      <c r="A2321" s="10" t="s">
        <v>53679</v>
      </c>
      <c r="B2321" s="1" t="s">
        <v>37306</v>
      </c>
      <c r="C2321" s="1" t="s">
        <v>55121</v>
      </c>
      <c r="D2321" s="1" t="s">
        <v>57593</v>
      </c>
      <c r="E2321" s="1" t="s">
        <v>39340</v>
      </c>
      <c r="F2321" s="1" t="s">
        <v>63305</v>
      </c>
      <c r="G2321" s="1" t="s">
        <v>65215</v>
      </c>
      <c r="H2321" s="1" t="s">
        <v>67256</v>
      </c>
      <c r="I2321" s="1" t="s">
        <v>69010</v>
      </c>
      <c r="L2321" s="1" t="s">
        <v>69889</v>
      </c>
      <c r="M2321" s="1" t="s">
        <v>70889</v>
      </c>
      <c r="N2321" s="1" t="s">
        <v>71816</v>
      </c>
      <c r="O2321" s="1" t="s">
        <v>72816</v>
      </c>
      <c r="P2321" s="1" t="s">
        <v>28343</v>
      </c>
      <c r="Q2321" s="1" t="s">
        <v>75574</v>
      </c>
      <c r="R2321" s="1" t="s">
        <v>79359</v>
      </c>
      <c r="S2321" s="1" t="s">
        <v>80359</v>
      </c>
      <c r="U2321" s="1" t="s">
        <v>52909</v>
      </c>
      <c r="V2321" s="1" t="s">
        <v>77419</v>
      </c>
    </row>
    <row r="2322" spans="1:22" ht="43.2" x14ac:dyDescent="0.3">
      <c r="A2322" s="10" t="s">
        <v>53679</v>
      </c>
      <c r="B2322" s="1" t="s">
        <v>37307</v>
      </c>
      <c r="C2322" s="1" t="s">
        <v>55122</v>
      </c>
      <c r="D2322" s="1" t="s">
        <v>57594</v>
      </c>
      <c r="E2322" s="1" t="s">
        <v>39341</v>
      </c>
      <c r="F2322" s="1" t="s">
        <v>63306</v>
      </c>
      <c r="G2322" s="1" t="s">
        <v>65216</v>
      </c>
      <c r="H2322" s="1" t="s">
        <v>67257</v>
      </c>
      <c r="I2322" s="1" t="s">
        <v>69011</v>
      </c>
      <c r="L2322" s="1" t="s">
        <v>69890</v>
      </c>
      <c r="M2322" s="1" t="s">
        <v>70890</v>
      </c>
      <c r="N2322" s="1" t="s">
        <v>71817</v>
      </c>
      <c r="O2322" s="1" t="s">
        <v>72817</v>
      </c>
      <c r="P2322" s="1" t="s">
        <v>28344</v>
      </c>
      <c r="Q2322" s="1" t="s">
        <v>75575</v>
      </c>
      <c r="R2322" s="1" t="s">
        <v>79360</v>
      </c>
      <c r="S2322" s="1" t="s">
        <v>80360</v>
      </c>
      <c r="U2322" s="1" t="s">
        <v>52910</v>
      </c>
      <c r="V2322" s="1" t="s">
        <v>77420</v>
      </c>
    </row>
    <row r="2323" spans="1:22" ht="43.2" x14ac:dyDescent="0.3">
      <c r="A2323" s="10" t="s">
        <v>53679</v>
      </c>
      <c r="B2323" s="1" t="s">
        <v>37308</v>
      </c>
      <c r="C2323" s="1" t="s">
        <v>55123</v>
      </c>
      <c r="D2323" s="1" t="s">
        <v>57595</v>
      </c>
      <c r="E2323" s="1" t="s">
        <v>39342</v>
      </c>
      <c r="F2323" s="1" t="s">
        <v>63307</v>
      </c>
      <c r="G2323" s="1" t="s">
        <v>65217</v>
      </c>
      <c r="H2323" s="1" t="s">
        <v>67258</v>
      </c>
      <c r="I2323" s="1" t="s">
        <v>69012</v>
      </c>
      <c r="L2323" s="1" t="s">
        <v>69891</v>
      </c>
      <c r="M2323" s="1" t="s">
        <v>70891</v>
      </c>
      <c r="N2323" s="1" t="s">
        <v>71818</v>
      </c>
      <c r="O2323" s="1" t="s">
        <v>72818</v>
      </c>
      <c r="P2323" s="1" t="s">
        <v>28345</v>
      </c>
      <c r="Q2323" s="1" t="s">
        <v>75576</v>
      </c>
      <c r="R2323" s="1" t="s">
        <v>79361</v>
      </c>
      <c r="S2323" s="1" t="s">
        <v>80361</v>
      </c>
      <c r="U2323" s="1" t="s">
        <v>34322</v>
      </c>
      <c r="V2323" s="1" t="s">
        <v>77421</v>
      </c>
    </row>
    <row r="2324" spans="1:22" ht="43.2" x14ac:dyDescent="0.3">
      <c r="A2324" s="10" t="s">
        <v>53679</v>
      </c>
      <c r="B2324" s="1" t="s">
        <v>37309</v>
      </c>
      <c r="C2324" s="1" t="s">
        <v>55124</v>
      </c>
      <c r="D2324" s="1" t="s">
        <v>57596</v>
      </c>
      <c r="E2324" s="1" t="s">
        <v>39343</v>
      </c>
      <c r="F2324" s="1" t="s">
        <v>63308</v>
      </c>
      <c r="G2324" s="1" t="s">
        <v>65218</v>
      </c>
      <c r="H2324" s="1" t="s">
        <v>67259</v>
      </c>
      <c r="I2324" s="1" t="s">
        <v>69013</v>
      </c>
      <c r="L2324" s="1" t="s">
        <v>69892</v>
      </c>
      <c r="M2324" s="1" t="s">
        <v>70892</v>
      </c>
      <c r="N2324" s="1" t="s">
        <v>71819</v>
      </c>
      <c r="O2324" s="1" t="s">
        <v>72819</v>
      </c>
      <c r="P2324" s="1" t="s">
        <v>28346</v>
      </c>
      <c r="Q2324" s="1" t="s">
        <v>75577</v>
      </c>
      <c r="R2324" s="1" t="s">
        <v>79362</v>
      </c>
      <c r="S2324" s="1" t="s">
        <v>80362</v>
      </c>
      <c r="U2324" s="1" t="s">
        <v>52911</v>
      </c>
      <c r="V2324" s="1" t="s">
        <v>77422</v>
      </c>
    </row>
    <row r="2325" spans="1:22" ht="43.2" x14ac:dyDescent="0.3">
      <c r="A2325" s="10" t="s">
        <v>53679</v>
      </c>
      <c r="B2325" s="1" t="s">
        <v>37310</v>
      </c>
      <c r="C2325" s="1" t="s">
        <v>55125</v>
      </c>
      <c r="D2325" s="1" t="s">
        <v>57597</v>
      </c>
      <c r="E2325" s="1" t="s">
        <v>39344</v>
      </c>
      <c r="F2325" s="1" t="s">
        <v>63309</v>
      </c>
      <c r="G2325" s="1" t="s">
        <v>65219</v>
      </c>
      <c r="H2325" s="1" t="s">
        <v>67260</v>
      </c>
      <c r="I2325" s="1" t="s">
        <v>69014</v>
      </c>
      <c r="L2325" s="1" t="s">
        <v>69893</v>
      </c>
      <c r="M2325" s="1" t="s">
        <v>70893</v>
      </c>
      <c r="N2325" s="1" t="s">
        <v>71820</v>
      </c>
      <c r="O2325" s="1" t="s">
        <v>72820</v>
      </c>
      <c r="P2325" s="1" t="s">
        <v>28347</v>
      </c>
      <c r="Q2325" s="1" t="s">
        <v>75578</v>
      </c>
      <c r="R2325" s="1" t="s">
        <v>79363</v>
      </c>
      <c r="S2325" s="1" t="s">
        <v>80363</v>
      </c>
      <c r="U2325" s="1" t="s">
        <v>52912</v>
      </c>
      <c r="V2325" s="1" t="s">
        <v>77423</v>
      </c>
    </row>
    <row r="2326" spans="1:22" ht="43.2" x14ac:dyDescent="0.3">
      <c r="A2326" s="10" t="s">
        <v>53679</v>
      </c>
      <c r="B2326" s="1" t="s">
        <v>37311</v>
      </c>
      <c r="C2326" s="1" t="s">
        <v>55126</v>
      </c>
      <c r="D2326" s="1" t="s">
        <v>57598</v>
      </c>
      <c r="E2326" s="1" t="s">
        <v>39345</v>
      </c>
      <c r="F2326" s="1" t="s">
        <v>63310</v>
      </c>
      <c r="G2326" s="1" t="s">
        <v>65220</v>
      </c>
      <c r="H2326" s="1" t="s">
        <v>67261</v>
      </c>
      <c r="I2326" s="1" t="s">
        <v>69015</v>
      </c>
      <c r="L2326" s="1" t="s">
        <v>69894</v>
      </c>
      <c r="M2326" s="1" t="s">
        <v>70894</v>
      </c>
      <c r="N2326" s="1" t="s">
        <v>71821</v>
      </c>
      <c r="O2326" s="1" t="s">
        <v>72821</v>
      </c>
      <c r="P2326" s="1" t="s">
        <v>28348</v>
      </c>
      <c r="Q2326" s="1" t="s">
        <v>75579</v>
      </c>
      <c r="R2326" s="1" t="s">
        <v>79364</v>
      </c>
      <c r="S2326" s="1" t="s">
        <v>80364</v>
      </c>
      <c r="U2326" s="1" t="s">
        <v>52913</v>
      </c>
      <c r="V2326" s="1" t="s">
        <v>77424</v>
      </c>
    </row>
    <row r="2327" spans="1:22" ht="43.2" x14ac:dyDescent="0.3">
      <c r="A2327" s="10" t="s">
        <v>53679</v>
      </c>
      <c r="B2327" s="1" t="s">
        <v>37312</v>
      </c>
      <c r="C2327" s="1" t="s">
        <v>55127</v>
      </c>
      <c r="D2327" s="1" t="s">
        <v>57599</v>
      </c>
      <c r="E2327" s="1" t="s">
        <v>39346</v>
      </c>
      <c r="F2327" s="1" t="s">
        <v>63311</v>
      </c>
      <c r="G2327" s="1" t="s">
        <v>65221</v>
      </c>
      <c r="H2327" s="1" t="s">
        <v>67262</v>
      </c>
      <c r="I2327" s="1" t="s">
        <v>69016</v>
      </c>
      <c r="L2327" s="1" t="s">
        <v>69895</v>
      </c>
      <c r="M2327" s="1" t="s">
        <v>70895</v>
      </c>
      <c r="N2327" s="1" t="s">
        <v>71822</v>
      </c>
      <c r="O2327" s="1" t="s">
        <v>72822</v>
      </c>
      <c r="P2327" s="1" t="s">
        <v>28349</v>
      </c>
      <c r="Q2327" s="1" t="s">
        <v>75580</v>
      </c>
      <c r="R2327" s="1" t="s">
        <v>79365</v>
      </c>
      <c r="S2327" s="1" t="s">
        <v>80365</v>
      </c>
      <c r="U2327" s="1" t="s">
        <v>52914</v>
      </c>
      <c r="V2327" s="1" t="s">
        <v>77425</v>
      </c>
    </row>
    <row r="2328" spans="1:22" ht="43.2" x14ac:dyDescent="0.3">
      <c r="A2328" s="10" t="s">
        <v>53679</v>
      </c>
      <c r="B2328" s="1" t="s">
        <v>37313</v>
      </c>
      <c r="C2328" s="1" t="s">
        <v>55128</v>
      </c>
      <c r="D2328" s="1" t="s">
        <v>57600</v>
      </c>
      <c r="E2328" s="1" t="s">
        <v>39347</v>
      </c>
      <c r="F2328" s="1" t="s">
        <v>63312</v>
      </c>
      <c r="G2328" s="1" t="s">
        <v>65222</v>
      </c>
      <c r="H2328" s="1" t="s">
        <v>67263</v>
      </c>
      <c r="I2328" s="1" t="s">
        <v>69017</v>
      </c>
      <c r="L2328" s="1" t="s">
        <v>69896</v>
      </c>
      <c r="M2328" s="1" t="s">
        <v>70896</v>
      </c>
      <c r="N2328" s="1" t="s">
        <v>71823</v>
      </c>
      <c r="O2328" s="1" t="s">
        <v>72823</v>
      </c>
      <c r="P2328" s="1" t="s">
        <v>28350</v>
      </c>
      <c r="Q2328" s="1" t="s">
        <v>75581</v>
      </c>
      <c r="R2328" s="1" t="s">
        <v>79366</v>
      </c>
      <c r="S2328" s="1" t="s">
        <v>80366</v>
      </c>
      <c r="U2328" s="1" t="s">
        <v>52915</v>
      </c>
      <c r="V2328" s="1" t="s">
        <v>77426</v>
      </c>
    </row>
    <row r="2329" spans="1:22" ht="43.2" x14ac:dyDescent="0.3">
      <c r="A2329" s="10" t="s">
        <v>53679</v>
      </c>
      <c r="B2329" s="1" t="s">
        <v>37314</v>
      </c>
      <c r="C2329" s="1" t="s">
        <v>55129</v>
      </c>
      <c r="D2329" s="1" t="s">
        <v>57601</v>
      </c>
      <c r="E2329" s="1" t="s">
        <v>39348</v>
      </c>
      <c r="F2329" s="1" t="s">
        <v>63313</v>
      </c>
      <c r="G2329" s="1" t="s">
        <v>65223</v>
      </c>
      <c r="H2329" s="1" t="s">
        <v>67264</v>
      </c>
      <c r="I2329" s="1" t="s">
        <v>69018</v>
      </c>
      <c r="L2329" s="1" t="s">
        <v>69897</v>
      </c>
      <c r="M2329" s="1" t="s">
        <v>70897</v>
      </c>
      <c r="N2329" s="1" t="s">
        <v>71824</v>
      </c>
      <c r="O2329" s="1" t="s">
        <v>72824</v>
      </c>
      <c r="P2329" s="1" t="s">
        <v>28351</v>
      </c>
      <c r="Q2329" s="1" t="s">
        <v>75582</v>
      </c>
      <c r="R2329" s="1" t="s">
        <v>79367</v>
      </c>
      <c r="S2329" s="1" t="s">
        <v>80367</v>
      </c>
      <c r="U2329" s="1" t="s">
        <v>52916</v>
      </c>
      <c r="V2329" s="1" t="s">
        <v>77427</v>
      </c>
    </row>
    <row r="2330" spans="1:22" ht="43.2" x14ac:dyDescent="0.3">
      <c r="A2330" s="10" t="s">
        <v>53679</v>
      </c>
      <c r="B2330" s="1" t="s">
        <v>37315</v>
      </c>
      <c r="C2330" s="1" t="s">
        <v>55130</v>
      </c>
      <c r="D2330" s="1" t="s">
        <v>57602</v>
      </c>
      <c r="E2330" s="1" t="s">
        <v>39349</v>
      </c>
      <c r="F2330" s="1" t="s">
        <v>63314</v>
      </c>
      <c r="G2330" s="1" t="s">
        <v>65224</v>
      </c>
      <c r="H2330" s="1" t="s">
        <v>67265</v>
      </c>
      <c r="I2330" s="1" t="s">
        <v>69019</v>
      </c>
      <c r="L2330" s="1" t="s">
        <v>69898</v>
      </c>
      <c r="M2330" s="1" t="s">
        <v>70898</v>
      </c>
      <c r="N2330" s="1" t="s">
        <v>71825</v>
      </c>
      <c r="O2330" s="1" t="s">
        <v>72825</v>
      </c>
      <c r="P2330" s="1" t="s">
        <v>28352</v>
      </c>
      <c r="Q2330" s="1" t="s">
        <v>75583</v>
      </c>
      <c r="R2330" s="1" t="s">
        <v>79368</v>
      </c>
      <c r="S2330" s="1" t="s">
        <v>80368</v>
      </c>
      <c r="U2330" s="1" t="s">
        <v>34331</v>
      </c>
      <c r="V2330" s="1" t="s">
        <v>77428</v>
      </c>
    </row>
    <row r="2331" spans="1:22" ht="43.2" x14ac:dyDescent="0.3">
      <c r="A2331" s="10" t="s">
        <v>53679</v>
      </c>
      <c r="B2331" s="1" t="s">
        <v>37316</v>
      </c>
      <c r="C2331" s="1" t="s">
        <v>55131</v>
      </c>
      <c r="D2331" s="1" t="s">
        <v>57603</v>
      </c>
      <c r="E2331" s="1" t="s">
        <v>39350</v>
      </c>
      <c r="F2331" s="1" t="s">
        <v>63315</v>
      </c>
      <c r="G2331" s="1" t="s">
        <v>65225</v>
      </c>
      <c r="H2331" s="1" t="s">
        <v>67266</v>
      </c>
      <c r="I2331" s="1" t="s">
        <v>69020</v>
      </c>
      <c r="L2331" s="1" t="s">
        <v>69899</v>
      </c>
      <c r="M2331" s="1" t="s">
        <v>70899</v>
      </c>
      <c r="N2331" s="1" t="s">
        <v>71826</v>
      </c>
      <c r="O2331" s="1" t="s">
        <v>72826</v>
      </c>
      <c r="P2331" s="1" t="s">
        <v>28353</v>
      </c>
      <c r="Q2331" s="1" t="s">
        <v>75584</v>
      </c>
      <c r="R2331" s="1" t="s">
        <v>79369</v>
      </c>
      <c r="S2331" s="1" t="s">
        <v>80369</v>
      </c>
      <c r="U2331" s="1" t="s">
        <v>52917</v>
      </c>
      <c r="V2331" s="1" t="s">
        <v>77429</v>
      </c>
    </row>
    <row r="2332" spans="1:22" ht="43.2" x14ac:dyDescent="0.3">
      <c r="A2332" s="10" t="s">
        <v>53679</v>
      </c>
      <c r="B2332" s="1" t="s">
        <v>37317</v>
      </c>
      <c r="C2332" s="1" t="s">
        <v>55132</v>
      </c>
      <c r="D2332" s="1" t="s">
        <v>57604</v>
      </c>
      <c r="E2332" s="1" t="s">
        <v>39351</v>
      </c>
      <c r="F2332" s="1" t="s">
        <v>63316</v>
      </c>
      <c r="G2332" s="1" t="s">
        <v>65226</v>
      </c>
      <c r="H2332" s="1" t="s">
        <v>67267</v>
      </c>
      <c r="I2332" s="1" t="s">
        <v>69021</v>
      </c>
      <c r="L2332" s="1" t="s">
        <v>69900</v>
      </c>
      <c r="M2332" s="1" t="s">
        <v>70900</v>
      </c>
      <c r="N2332" s="1" t="s">
        <v>71827</v>
      </c>
      <c r="O2332" s="1" t="s">
        <v>72827</v>
      </c>
      <c r="P2332" s="1" t="s">
        <v>28354</v>
      </c>
      <c r="Q2332" s="1" t="s">
        <v>75585</v>
      </c>
      <c r="R2332" s="1" t="s">
        <v>79370</v>
      </c>
      <c r="S2332" s="1" t="s">
        <v>80370</v>
      </c>
      <c r="U2332" s="1" t="s">
        <v>34333</v>
      </c>
      <c r="V2332" s="1" t="s">
        <v>77430</v>
      </c>
    </row>
    <row r="2333" spans="1:22" ht="43.2" x14ac:dyDescent="0.3">
      <c r="A2333" s="10" t="s">
        <v>53679</v>
      </c>
      <c r="B2333" s="1" t="s">
        <v>37318</v>
      </c>
      <c r="C2333" s="1" t="s">
        <v>55133</v>
      </c>
      <c r="D2333" s="1" t="s">
        <v>57605</v>
      </c>
      <c r="E2333" s="1" t="s">
        <v>39352</v>
      </c>
      <c r="F2333" s="1" t="s">
        <v>63317</v>
      </c>
      <c r="G2333" s="1" t="s">
        <v>65227</v>
      </c>
      <c r="H2333" s="1" t="s">
        <v>67268</v>
      </c>
      <c r="I2333" s="1" t="s">
        <v>69022</v>
      </c>
      <c r="L2333" s="1" t="s">
        <v>69901</v>
      </c>
      <c r="M2333" s="1" t="s">
        <v>70901</v>
      </c>
      <c r="N2333" s="1" t="s">
        <v>71828</v>
      </c>
      <c r="O2333" s="1" t="s">
        <v>72828</v>
      </c>
      <c r="P2333" s="1" t="s">
        <v>28355</v>
      </c>
      <c r="Q2333" s="1" t="s">
        <v>75586</v>
      </c>
      <c r="R2333" s="1" t="s">
        <v>79371</v>
      </c>
      <c r="S2333" s="1" t="s">
        <v>80371</v>
      </c>
      <c r="U2333" s="1" t="s">
        <v>52918</v>
      </c>
      <c r="V2333" s="1" t="s">
        <v>77431</v>
      </c>
    </row>
    <row r="2334" spans="1:22" ht="43.2" x14ac:dyDescent="0.3">
      <c r="A2334" s="10" t="s">
        <v>53679</v>
      </c>
      <c r="B2334" s="1" t="s">
        <v>37319</v>
      </c>
      <c r="C2334" s="1" t="s">
        <v>55134</v>
      </c>
      <c r="D2334" s="1" t="s">
        <v>57606</v>
      </c>
      <c r="E2334" s="1" t="s">
        <v>39353</v>
      </c>
      <c r="F2334" s="1" t="s">
        <v>63318</v>
      </c>
      <c r="G2334" s="1" t="s">
        <v>65228</v>
      </c>
      <c r="H2334" s="1" t="s">
        <v>67269</v>
      </c>
      <c r="I2334" s="1" t="s">
        <v>69023</v>
      </c>
      <c r="L2334" s="1" t="s">
        <v>69902</v>
      </c>
      <c r="M2334" s="1" t="s">
        <v>70902</v>
      </c>
      <c r="N2334" s="1" t="s">
        <v>71829</v>
      </c>
      <c r="O2334" s="1" t="s">
        <v>72829</v>
      </c>
      <c r="P2334" s="1" t="s">
        <v>28356</v>
      </c>
      <c r="Q2334" s="1" t="s">
        <v>75587</v>
      </c>
      <c r="R2334" s="1" t="s">
        <v>79372</v>
      </c>
      <c r="S2334" s="1" t="s">
        <v>80372</v>
      </c>
      <c r="U2334" s="1" t="s">
        <v>52919</v>
      </c>
      <c r="V2334" s="1" t="s">
        <v>77432</v>
      </c>
    </row>
    <row r="2335" spans="1:22" ht="43.2" x14ac:dyDescent="0.3">
      <c r="A2335" s="10" t="s">
        <v>53679</v>
      </c>
      <c r="B2335" s="1" t="s">
        <v>37320</v>
      </c>
      <c r="C2335" s="1" t="s">
        <v>55135</v>
      </c>
      <c r="D2335" s="1" t="s">
        <v>57607</v>
      </c>
      <c r="E2335" s="1" t="s">
        <v>39354</v>
      </c>
      <c r="F2335" s="1" t="s">
        <v>63319</v>
      </c>
      <c r="G2335" s="1" t="s">
        <v>65229</v>
      </c>
      <c r="H2335" s="1" t="s">
        <v>67270</v>
      </c>
      <c r="I2335" s="1" t="s">
        <v>69024</v>
      </c>
      <c r="L2335" s="1" t="s">
        <v>69903</v>
      </c>
      <c r="M2335" s="1" t="s">
        <v>70903</v>
      </c>
      <c r="N2335" s="1" t="s">
        <v>71830</v>
      </c>
      <c r="O2335" s="1" t="s">
        <v>72830</v>
      </c>
      <c r="P2335" s="1" t="s">
        <v>28357</v>
      </c>
      <c r="Q2335" s="1" t="s">
        <v>75588</v>
      </c>
      <c r="R2335" s="1" t="s">
        <v>79373</v>
      </c>
      <c r="S2335" s="1" t="s">
        <v>80373</v>
      </c>
      <c r="U2335" s="1" t="s">
        <v>52920</v>
      </c>
      <c r="V2335" s="1" t="s">
        <v>77433</v>
      </c>
    </row>
    <row r="2336" spans="1:22" ht="43.2" x14ac:dyDescent="0.3">
      <c r="A2336" s="10" t="s">
        <v>53679</v>
      </c>
      <c r="B2336" s="1" t="s">
        <v>37321</v>
      </c>
      <c r="C2336" s="1" t="s">
        <v>55136</v>
      </c>
      <c r="D2336" s="1" t="s">
        <v>57608</v>
      </c>
      <c r="E2336" s="1" t="s">
        <v>39355</v>
      </c>
      <c r="F2336" s="1" t="s">
        <v>63320</v>
      </c>
      <c r="G2336" s="1" t="s">
        <v>65230</v>
      </c>
      <c r="H2336" s="1" t="s">
        <v>67271</v>
      </c>
      <c r="I2336" s="1" t="s">
        <v>69025</v>
      </c>
      <c r="L2336" s="1" t="s">
        <v>69904</v>
      </c>
      <c r="M2336" s="1" t="s">
        <v>70904</v>
      </c>
      <c r="N2336" s="1" t="s">
        <v>71831</v>
      </c>
      <c r="O2336" s="1" t="s">
        <v>72831</v>
      </c>
      <c r="P2336" s="1" t="s">
        <v>28358</v>
      </c>
      <c r="Q2336" s="1" t="s">
        <v>75589</v>
      </c>
      <c r="R2336" s="1" t="s">
        <v>79374</v>
      </c>
      <c r="S2336" s="1" t="s">
        <v>80374</v>
      </c>
      <c r="U2336" s="1" t="s">
        <v>52921</v>
      </c>
      <c r="V2336" s="1" t="s">
        <v>77434</v>
      </c>
    </row>
    <row r="2337" spans="1:22" ht="28.8" x14ac:dyDescent="0.3">
      <c r="A2337" s="10" t="s">
        <v>53679</v>
      </c>
      <c r="B2337" s="1" t="s">
        <v>37322</v>
      </c>
      <c r="C2337" s="1" t="s">
        <v>55137</v>
      </c>
      <c r="D2337" s="1" t="s">
        <v>57609</v>
      </c>
      <c r="E2337" s="1" t="s">
        <v>39356</v>
      </c>
      <c r="F2337" s="1" t="s">
        <v>63321</v>
      </c>
      <c r="G2337" s="1" t="s">
        <v>65231</v>
      </c>
      <c r="H2337" s="1" t="s">
        <v>67272</v>
      </c>
      <c r="I2337" s="1" t="s">
        <v>69026</v>
      </c>
      <c r="L2337" s="1" t="s">
        <v>69905</v>
      </c>
      <c r="M2337" s="1" t="s">
        <v>70905</v>
      </c>
      <c r="N2337" s="1" t="s">
        <v>71832</v>
      </c>
      <c r="O2337" s="1" t="s">
        <v>72832</v>
      </c>
      <c r="P2337" s="1" t="s">
        <v>28359</v>
      </c>
      <c r="Q2337" s="1" t="s">
        <v>75590</v>
      </c>
      <c r="R2337" s="1" t="s">
        <v>79375</v>
      </c>
      <c r="S2337" s="1" t="s">
        <v>80375</v>
      </c>
      <c r="U2337" s="1" t="s">
        <v>34342</v>
      </c>
      <c r="V2337" s="1" t="s">
        <v>77435</v>
      </c>
    </row>
    <row r="2338" spans="1:22" ht="43.2" x14ac:dyDescent="0.3">
      <c r="A2338" s="10" t="s">
        <v>53679</v>
      </c>
      <c r="B2338" s="1" t="s">
        <v>37323</v>
      </c>
      <c r="C2338" s="1" t="s">
        <v>55138</v>
      </c>
      <c r="D2338" s="1" t="s">
        <v>57610</v>
      </c>
      <c r="E2338" s="1" t="s">
        <v>39357</v>
      </c>
      <c r="F2338" s="1" t="s">
        <v>63322</v>
      </c>
      <c r="G2338" s="1" t="s">
        <v>65232</v>
      </c>
      <c r="H2338" s="1" t="s">
        <v>67273</v>
      </c>
      <c r="I2338" s="1" t="s">
        <v>69027</v>
      </c>
      <c r="L2338" s="1" t="s">
        <v>69906</v>
      </c>
      <c r="M2338" s="1" t="s">
        <v>70906</v>
      </c>
      <c r="N2338" s="1" t="s">
        <v>71833</v>
      </c>
      <c r="O2338" s="1" t="s">
        <v>72833</v>
      </c>
      <c r="P2338" s="1" t="s">
        <v>28360</v>
      </c>
      <c r="Q2338" s="1" t="s">
        <v>75591</v>
      </c>
      <c r="R2338" s="1" t="s">
        <v>79376</v>
      </c>
      <c r="S2338" s="1" t="s">
        <v>80376</v>
      </c>
      <c r="U2338" s="1" t="s">
        <v>52922</v>
      </c>
      <c r="V2338" s="1" t="s">
        <v>77436</v>
      </c>
    </row>
    <row r="2339" spans="1:22" ht="43.2" x14ac:dyDescent="0.3">
      <c r="A2339" s="10" t="s">
        <v>53679</v>
      </c>
      <c r="B2339" s="1" t="s">
        <v>37324</v>
      </c>
      <c r="C2339" s="1" t="s">
        <v>55139</v>
      </c>
      <c r="D2339" s="1" t="s">
        <v>57611</v>
      </c>
      <c r="E2339" s="1" t="s">
        <v>39358</v>
      </c>
      <c r="F2339" s="1" t="s">
        <v>63323</v>
      </c>
      <c r="G2339" s="1" t="s">
        <v>65233</v>
      </c>
      <c r="H2339" s="1" t="s">
        <v>67274</v>
      </c>
      <c r="I2339" s="1" t="s">
        <v>69028</v>
      </c>
      <c r="L2339" s="1" t="s">
        <v>69907</v>
      </c>
      <c r="M2339" s="1" t="s">
        <v>70907</v>
      </c>
      <c r="N2339" s="1" t="s">
        <v>71834</v>
      </c>
      <c r="O2339" s="1" t="s">
        <v>72834</v>
      </c>
      <c r="P2339" s="1" t="s">
        <v>28361</v>
      </c>
      <c r="Q2339" s="1" t="s">
        <v>75592</v>
      </c>
      <c r="R2339" s="1" t="s">
        <v>79377</v>
      </c>
      <c r="S2339" s="1" t="s">
        <v>80377</v>
      </c>
      <c r="U2339" s="1" t="s">
        <v>34345</v>
      </c>
      <c r="V2339" s="1" t="s">
        <v>77437</v>
      </c>
    </row>
    <row r="2340" spans="1:22" ht="43.2" x14ac:dyDescent="0.3">
      <c r="A2340" s="10" t="s">
        <v>53679</v>
      </c>
      <c r="B2340" s="1" t="s">
        <v>37325</v>
      </c>
      <c r="C2340" s="1" t="s">
        <v>55140</v>
      </c>
      <c r="D2340" s="1" t="s">
        <v>57612</v>
      </c>
      <c r="E2340" s="1" t="s">
        <v>39359</v>
      </c>
      <c r="F2340" s="1" t="s">
        <v>63324</v>
      </c>
      <c r="G2340" s="1" t="s">
        <v>65234</v>
      </c>
      <c r="H2340" s="1" t="s">
        <v>67275</v>
      </c>
      <c r="I2340" s="1" t="s">
        <v>69029</v>
      </c>
      <c r="L2340" s="1" t="s">
        <v>69908</v>
      </c>
      <c r="M2340" s="1" t="s">
        <v>70908</v>
      </c>
      <c r="N2340" s="1" t="s">
        <v>71835</v>
      </c>
      <c r="O2340" s="1" t="s">
        <v>72835</v>
      </c>
      <c r="P2340" s="1" t="s">
        <v>28362</v>
      </c>
      <c r="Q2340" s="1" t="s">
        <v>75593</v>
      </c>
      <c r="R2340" s="1" t="s">
        <v>79378</v>
      </c>
      <c r="S2340" s="1" t="s">
        <v>80378</v>
      </c>
      <c r="U2340" s="1" t="s">
        <v>52923</v>
      </c>
      <c r="V2340" s="1" t="s">
        <v>77438</v>
      </c>
    </row>
    <row r="2341" spans="1:22" ht="28.8" x14ac:dyDescent="0.3">
      <c r="A2341" s="10" t="s">
        <v>53679</v>
      </c>
      <c r="B2341" s="1" t="s">
        <v>37326</v>
      </c>
      <c r="C2341" s="1" t="s">
        <v>55141</v>
      </c>
      <c r="D2341" s="1" t="s">
        <v>57613</v>
      </c>
      <c r="E2341" s="1" t="s">
        <v>39360</v>
      </c>
      <c r="F2341" s="1" t="s">
        <v>63325</v>
      </c>
      <c r="G2341" s="1" t="s">
        <v>65235</v>
      </c>
      <c r="H2341" s="1" t="s">
        <v>67276</v>
      </c>
      <c r="I2341" s="1" t="s">
        <v>69030</v>
      </c>
      <c r="L2341" s="1" t="s">
        <v>69909</v>
      </c>
      <c r="M2341" s="1" t="s">
        <v>70909</v>
      </c>
      <c r="N2341" s="1" t="s">
        <v>71836</v>
      </c>
      <c r="O2341" s="1" t="s">
        <v>72836</v>
      </c>
      <c r="P2341" s="1" t="s">
        <v>28363</v>
      </c>
      <c r="Q2341" s="1" t="s">
        <v>75594</v>
      </c>
      <c r="R2341" s="1" t="s">
        <v>79379</v>
      </c>
      <c r="S2341" s="1" t="s">
        <v>80379</v>
      </c>
      <c r="U2341" s="1" t="s">
        <v>52924</v>
      </c>
      <c r="V2341" s="1" t="s">
        <v>77439</v>
      </c>
    </row>
    <row r="2342" spans="1:22" ht="43.2" x14ac:dyDescent="0.3">
      <c r="A2342" s="10" t="s">
        <v>53679</v>
      </c>
      <c r="B2342" s="1" t="s">
        <v>37327</v>
      </c>
      <c r="C2342" s="1" t="s">
        <v>55142</v>
      </c>
      <c r="D2342" s="1" t="s">
        <v>57614</v>
      </c>
      <c r="E2342" s="1" t="s">
        <v>39361</v>
      </c>
      <c r="F2342" s="1" t="s">
        <v>63326</v>
      </c>
      <c r="G2342" s="1" t="s">
        <v>65236</v>
      </c>
      <c r="H2342" s="1" t="s">
        <v>67277</v>
      </c>
      <c r="I2342" s="1" t="s">
        <v>69031</v>
      </c>
      <c r="L2342" s="1" t="s">
        <v>69910</v>
      </c>
      <c r="M2342" s="1" t="s">
        <v>70910</v>
      </c>
      <c r="N2342" s="1" t="s">
        <v>71837</v>
      </c>
      <c r="O2342" s="1" t="s">
        <v>72837</v>
      </c>
      <c r="P2342" s="1" t="s">
        <v>28364</v>
      </c>
      <c r="Q2342" s="1" t="s">
        <v>75595</v>
      </c>
      <c r="R2342" s="1" t="s">
        <v>79380</v>
      </c>
      <c r="S2342" s="1" t="s">
        <v>80380</v>
      </c>
      <c r="U2342" s="1" t="s">
        <v>52925</v>
      </c>
      <c r="V2342" s="1" t="s">
        <v>77440</v>
      </c>
    </row>
    <row r="2343" spans="1:22" ht="43.2" x14ac:dyDescent="0.3">
      <c r="A2343" s="10" t="s">
        <v>53679</v>
      </c>
      <c r="B2343" s="1" t="s">
        <v>37328</v>
      </c>
      <c r="C2343" s="1" t="s">
        <v>55143</v>
      </c>
      <c r="D2343" s="1" t="s">
        <v>57615</v>
      </c>
      <c r="E2343" s="1" t="s">
        <v>39362</v>
      </c>
      <c r="F2343" s="1" t="s">
        <v>63327</v>
      </c>
      <c r="G2343" s="1" t="s">
        <v>65237</v>
      </c>
      <c r="H2343" s="1" t="s">
        <v>67278</v>
      </c>
      <c r="I2343" s="1" t="s">
        <v>69032</v>
      </c>
      <c r="L2343" s="1" t="s">
        <v>69911</v>
      </c>
      <c r="M2343" s="1" t="s">
        <v>70911</v>
      </c>
      <c r="N2343" s="1" t="s">
        <v>71838</v>
      </c>
      <c r="O2343" s="1" t="s">
        <v>72838</v>
      </c>
      <c r="P2343" s="1" t="s">
        <v>28365</v>
      </c>
      <c r="Q2343" s="1" t="s">
        <v>75596</v>
      </c>
      <c r="R2343" s="1" t="s">
        <v>79381</v>
      </c>
      <c r="S2343" s="1" t="s">
        <v>80381</v>
      </c>
      <c r="U2343" s="1" t="s">
        <v>34346</v>
      </c>
      <c r="V2343" s="1" t="s">
        <v>77441</v>
      </c>
    </row>
    <row r="2344" spans="1:22" ht="43.2" x14ac:dyDescent="0.3">
      <c r="A2344" s="10" t="s">
        <v>53679</v>
      </c>
      <c r="B2344" s="1" t="s">
        <v>37329</v>
      </c>
      <c r="C2344" s="1" t="s">
        <v>55144</v>
      </c>
      <c r="D2344" s="1" t="s">
        <v>57616</v>
      </c>
      <c r="E2344" s="1" t="s">
        <v>39363</v>
      </c>
      <c r="F2344" s="1" t="s">
        <v>63328</v>
      </c>
      <c r="G2344" s="1" t="s">
        <v>65238</v>
      </c>
      <c r="H2344" s="1" t="s">
        <v>67279</v>
      </c>
      <c r="I2344" s="1" t="s">
        <v>69033</v>
      </c>
      <c r="L2344" s="1" t="s">
        <v>69912</v>
      </c>
      <c r="M2344" s="1" t="s">
        <v>70912</v>
      </c>
      <c r="N2344" s="1" t="s">
        <v>71839</v>
      </c>
      <c r="O2344" s="1" t="s">
        <v>72839</v>
      </c>
      <c r="P2344" s="1" t="s">
        <v>28366</v>
      </c>
      <c r="Q2344" s="1" t="s">
        <v>75597</v>
      </c>
      <c r="R2344" s="1" t="s">
        <v>79382</v>
      </c>
      <c r="S2344" s="1" t="s">
        <v>80382</v>
      </c>
      <c r="U2344" s="1" t="s">
        <v>52926</v>
      </c>
      <c r="V2344" s="1" t="s">
        <v>77442</v>
      </c>
    </row>
    <row r="2345" spans="1:22" ht="43.2" x14ac:dyDescent="0.3">
      <c r="A2345" s="10" t="s">
        <v>53679</v>
      </c>
      <c r="B2345" s="1" t="s">
        <v>37330</v>
      </c>
      <c r="C2345" s="1" t="s">
        <v>55145</v>
      </c>
      <c r="D2345" s="1" t="s">
        <v>57617</v>
      </c>
      <c r="E2345" s="1" t="s">
        <v>39364</v>
      </c>
      <c r="F2345" s="1" t="s">
        <v>63329</v>
      </c>
      <c r="G2345" s="1" t="s">
        <v>65239</v>
      </c>
      <c r="H2345" s="1" t="s">
        <v>67280</v>
      </c>
      <c r="I2345" s="1" t="s">
        <v>69034</v>
      </c>
      <c r="L2345" s="1" t="s">
        <v>69913</v>
      </c>
      <c r="M2345" s="1" t="s">
        <v>70913</v>
      </c>
      <c r="N2345" s="1" t="s">
        <v>71840</v>
      </c>
      <c r="O2345" s="1" t="s">
        <v>72840</v>
      </c>
      <c r="P2345" s="1" t="s">
        <v>28367</v>
      </c>
      <c r="Q2345" s="1" t="s">
        <v>75598</v>
      </c>
      <c r="R2345" s="1" t="s">
        <v>79383</v>
      </c>
      <c r="S2345" s="1" t="s">
        <v>80383</v>
      </c>
      <c r="U2345" s="1" t="s">
        <v>52927</v>
      </c>
      <c r="V2345" s="1" t="s">
        <v>77443</v>
      </c>
    </row>
    <row r="2346" spans="1:22" ht="43.2" x14ac:dyDescent="0.3">
      <c r="A2346" s="10" t="s">
        <v>53679</v>
      </c>
      <c r="B2346" s="1" t="s">
        <v>37331</v>
      </c>
      <c r="C2346" s="1" t="s">
        <v>55146</v>
      </c>
      <c r="D2346" s="1" t="s">
        <v>57618</v>
      </c>
      <c r="E2346" s="1" t="s">
        <v>39365</v>
      </c>
      <c r="F2346" s="1" t="s">
        <v>63330</v>
      </c>
      <c r="G2346" s="1" t="s">
        <v>65240</v>
      </c>
      <c r="H2346" s="1" t="s">
        <v>67281</v>
      </c>
      <c r="I2346" s="1" t="s">
        <v>69035</v>
      </c>
      <c r="L2346" s="1" t="s">
        <v>69914</v>
      </c>
      <c r="M2346" s="1" t="s">
        <v>70914</v>
      </c>
      <c r="N2346" s="1" t="s">
        <v>71841</v>
      </c>
      <c r="O2346" s="1" t="s">
        <v>72841</v>
      </c>
      <c r="P2346" s="1" t="s">
        <v>28368</v>
      </c>
      <c r="Q2346" s="1" t="s">
        <v>75599</v>
      </c>
      <c r="R2346" s="1" t="s">
        <v>79384</v>
      </c>
      <c r="S2346" s="1" t="s">
        <v>80384</v>
      </c>
      <c r="U2346" s="1" t="s">
        <v>52928</v>
      </c>
      <c r="V2346" s="1" t="s">
        <v>77444</v>
      </c>
    </row>
    <row r="2347" spans="1:22" ht="43.2" x14ac:dyDescent="0.3">
      <c r="A2347" s="10" t="s">
        <v>53679</v>
      </c>
      <c r="B2347" s="1" t="s">
        <v>37332</v>
      </c>
      <c r="C2347" s="1" t="s">
        <v>55147</v>
      </c>
      <c r="D2347" s="1" t="s">
        <v>57619</v>
      </c>
      <c r="E2347" s="1" t="s">
        <v>39366</v>
      </c>
      <c r="F2347" s="1" t="s">
        <v>63331</v>
      </c>
      <c r="G2347" s="1" t="s">
        <v>65241</v>
      </c>
      <c r="H2347" s="1" t="s">
        <v>67282</v>
      </c>
      <c r="I2347" s="1" t="s">
        <v>69036</v>
      </c>
      <c r="L2347" s="1" t="s">
        <v>69915</v>
      </c>
      <c r="M2347" s="1" t="s">
        <v>70915</v>
      </c>
      <c r="N2347" s="1" t="s">
        <v>71842</v>
      </c>
      <c r="O2347" s="1" t="s">
        <v>72842</v>
      </c>
      <c r="P2347" s="1" t="s">
        <v>28369</v>
      </c>
      <c r="Q2347" s="1" t="s">
        <v>75600</v>
      </c>
      <c r="R2347" s="1" t="s">
        <v>79385</v>
      </c>
      <c r="S2347" s="1" t="s">
        <v>80385</v>
      </c>
      <c r="U2347" s="1" t="s">
        <v>52929</v>
      </c>
      <c r="V2347" s="1" t="s">
        <v>77445</v>
      </c>
    </row>
    <row r="2348" spans="1:22" ht="43.2" x14ac:dyDescent="0.3">
      <c r="A2348" s="10" t="s">
        <v>53679</v>
      </c>
      <c r="B2348" s="1" t="s">
        <v>37333</v>
      </c>
      <c r="C2348" s="1" t="s">
        <v>55148</v>
      </c>
      <c r="D2348" s="1" t="s">
        <v>57620</v>
      </c>
      <c r="E2348" s="1" t="s">
        <v>39367</v>
      </c>
      <c r="F2348" s="1" t="s">
        <v>63332</v>
      </c>
      <c r="G2348" s="1" t="s">
        <v>65242</v>
      </c>
      <c r="H2348" s="1" t="s">
        <v>67283</v>
      </c>
      <c r="I2348" s="1" t="s">
        <v>69037</v>
      </c>
      <c r="L2348" s="1" t="s">
        <v>69916</v>
      </c>
      <c r="M2348" s="1" t="s">
        <v>70916</v>
      </c>
      <c r="N2348" s="1" t="s">
        <v>71843</v>
      </c>
      <c r="O2348" s="1" t="s">
        <v>72843</v>
      </c>
      <c r="P2348" s="1" t="s">
        <v>28370</v>
      </c>
      <c r="Q2348" s="1" t="s">
        <v>75601</v>
      </c>
      <c r="R2348" s="1" t="s">
        <v>79386</v>
      </c>
      <c r="S2348" s="1" t="s">
        <v>80386</v>
      </c>
      <c r="U2348" s="1" t="s">
        <v>52930</v>
      </c>
      <c r="V2348" s="1" t="s">
        <v>77446</v>
      </c>
    </row>
    <row r="2349" spans="1:22" ht="43.2" x14ac:dyDescent="0.3">
      <c r="A2349" s="10" t="s">
        <v>53679</v>
      </c>
      <c r="B2349" s="1" t="s">
        <v>37334</v>
      </c>
      <c r="C2349" s="6" t="s">
        <v>55149</v>
      </c>
      <c r="D2349" s="1" t="s">
        <v>57621</v>
      </c>
      <c r="E2349" s="1" t="s">
        <v>39368</v>
      </c>
      <c r="F2349" s="1" t="s">
        <v>63333</v>
      </c>
      <c r="G2349" s="1" t="s">
        <v>65243</v>
      </c>
      <c r="H2349" s="1" t="s">
        <v>67284</v>
      </c>
      <c r="I2349" s="1" t="s">
        <v>69038</v>
      </c>
      <c r="L2349" s="1" t="s">
        <v>69917</v>
      </c>
      <c r="M2349" s="1" t="s">
        <v>70917</v>
      </c>
      <c r="N2349" s="1" t="s">
        <v>71844</v>
      </c>
      <c r="O2349" s="1" t="s">
        <v>72844</v>
      </c>
      <c r="P2349" s="1" t="s">
        <v>28371</v>
      </c>
      <c r="Q2349" s="1" t="s">
        <v>75602</v>
      </c>
      <c r="R2349" s="1" t="s">
        <v>79387</v>
      </c>
      <c r="S2349" s="1" t="s">
        <v>80387</v>
      </c>
      <c r="U2349" s="1" t="s">
        <v>34349</v>
      </c>
      <c r="V2349" s="1" t="s">
        <v>77447</v>
      </c>
    </row>
    <row r="2350" spans="1:22" ht="43.2" x14ac:dyDescent="0.3">
      <c r="A2350" s="10" t="s">
        <v>53679</v>
      </c>
      <c r="B2350" s="1" t="s">
        <v>37335</v>
      </c>
      <c r="C2350" s="1" t="s">
        <v>55150</v>
      </c>
      <c r="D2350" s="1" t="s">
        <v>57622</v>
      </c>
      <c r="E2350" s="1" t="s">
        <v>39369</v>
      </c>
      <c r="F2350" s="1" t="s">
        <v>63334</v>
      </c>
      <c r="G2350" s="1" t="s">
        <v>65244</v>
      </c>
      <c r="H2350" s="1" t="s">
        <v>67285</v>
      </c>
      <c r="I2350" s="1" t="s">
        <v>69039</v>
      </c>
      <c r="L2350" s="1" t="s">
        <v>69918</v>
      </c>
      <c r="M2350" s="1" t="s">
        <v>70918</v>
      </c>
      <c r="N2350" s="1" t="s">
        <v>71845</v>
      </c>
      <c r="O2350" s="1" t="s">
        <v>72845</v>
      </c>
      <c r="P2350" s="1" t="s">
        <v>28372</v>
      </c>
      <c r="Q2350" s="1" t="s">
        <v>75603</v>
      </c>
      <c r="R2350" s="1" t="s">
        <v>79388</v>
      </c>
      <c r="S2350" s="1" t="s">
        <v>80388</v>
      </c>
      <c r="U2350" s="1" t="s">
        <v>52931</v>
      </c>
      <c r="V2350" s="1" t="s">
        <v>77448</v>
      </c>
    </row>
    <row r="2351" spans="1:22" ht="43.2" x14ac:dyDescent="0.3">
      <c r="A2351" s="10" t="s">
        <v>53679</v>
      </c>
      <c r="B2351" s="1" t="s">
        <v>37336</v>
      </c>
      <c r="C2351" s="1" t="s">
        <v>55151</v>
      </c>
      <c r="D2351" s="1" t="s">
        <v>57623</v>
      </c>
      <c r="E2351" s="1" t="s">
        <v>39370</v>
      </c>
      <c r="F2351" s="1" t="s">
        <v>63335</v>
      </c>
      <c r="G2351" s="1" t="s">
        <v>65245</v>
      </c>
      <c r="H2351" s="1" t="s">
        <v>67286</v>
      </c>
      <c r="I2351" s="1" t="s">
        <v>69040</v>
      </c>
      <c r="L2351" s="1" t="s">
        <v>69919</v>
      </c>
      <c r="M2351" s="1" t="s">
        <v>70919</v>
      </c>
      <c r="N2351" s="1" t="s">
        <v>71846</v>
      </c>
      <c r="O2351" s="1" t="s">
        <v>72846</v>
      </c>
      <c r="P2351" s="1" t="s">
        <v>28373</v>
      </c>
      <c r="Q2351" s="1" t="s">
        <v>75604</v>
      </c>
      <c r="R2351" s="1" t="s">
        <v>79389</v>
      </c>
      <c r="S2351" s="1" t="s">
        <v>80389</v>
      </c>
      <c r="U2351" s="1" t="s">
        <v>52932</v>
      </c>
      <c r="V2351" s="1" t="s">
        <v>77449</v>
      </c>
    </row>
    <row r="2352" spans="1:22" ht="43.2" x14ac:dyDescent="0.3">
      <c r="A2352" s="10" t="s">
        <v>53679</v>
      </c>
      <c r="B2352" s="1" t="s">
        <v>37337</v>
      </c>
      <c r="C2352" s="1" t="s">
        <v>55152</v>
      </c>
      <c r="D2352" s="1" t="s">
        <v>57624</v>
      </c>
      <c r="E2352" s="1" t="s">
        <v>39371</v>
      </c>
      <c r="F2352" s="1" t="s">
        <v>63336</v>
      </c>
      <c r="G2352" s="1" t="s">
        <v>65246</v>
      </c>
      <c r="H2352" s="1" t="s">
        <v>67287</v>
      </c>
      <c r="I2352" s="1" t="s">
        <v>69041</v>
      </c>
      <c r="L2352" s="1" t="s">
        <v>69920</v>
      </c>
      <c r="M2352" s="1" t="s">
        <v>70920</v>
      </c>
      <c r="N2352" s="1" t="s">
        <v>71847</v>
      </c>
      <c r="O2352" s="1" t="s">
        <v>72847</v>
      </c>
      <c r="P2352" s="1" t="s">
        <v>28374</v>
      </c>
      <c r="Q2352" s="1" t="s">
        <v>75605</v>
      </c>
      <c r="R2352" s="1" t="s">
        <v>79390</v>
      </c>
      <c r="S2352" s="1" t="s">
        <v>80390</v>
      </c>
      <c r="U2352" s="1" t="s">
        <v>52933</v>
      </c>
      <c r="V2352" s="1" t="s">
        <v>77450</v>
      </c>
    </row>
    <row r="2353" spans="1:22" ht="43.2" x14ac:dyDescent="0.3">
      <c r="A2353" s="10" t="s">
        <v>53679</v>
      </c>
      <c r="B2353" s="1" t="s">
        <v>37338</v>
      </c>
      <c r="C2353" s="1" t="s">
        <v>55153</v>
      </c>
      <c r="D2353" s="1" t="s">
        <v>57625</v>
      </c>
      <c r="E2353" s="1" t="s">
        <v>39372</v>
      </c>
      <c r="F2353" s="1" t="s">
        <v>63337</v>
      </c>
      <c r="G2353" s="1" t="s">
        <v>65247</v>
      </c>
      <c r="H2353" s="1" t="s">
        <v>67288</v>
      </c>
      <c r="I2353" s="1" t="s">
        <v>69042</v>
      </c>
      <c r="L2353" s="1" t="s">
        <v>69921</v>
      </c>
      <c r="M2353" s="1" t="s">
        <v>70921</v>
      </c>
      <c r="N2353" s="1" t="s">
        <v>71848</v>
      </c>
      <c r="O2353" s="1" t="s">
        <v>72848</v>
      </c>
      <c r="P2353" s="1" t="s">
        <v>28375</v>
      </c>
      <c r="Q2353" s="1" t="s">
        <v>75606</v>
      </c>
      <c r="R2353" s="1" t="s">
        <v>79391</v>
      </c>
      <c r="S2353" s="1" t="s">
        <v>80391</v>
      </c>
      <c r="U2353" s="1" t="s">
        <v>52934</v>
      </c>
      <c r="V2353" s="1" t="s">
        <v>77451</v>
      </c>
    </row>
    <row r="2354" spans="1:22" ht="43.2" x14ac:dyDescent="0.3">
      <c r="A2354" s="10" t="s">
        <v>53679</v>
      </c>
      <c r="B2354" s="1" t="s">
        <v>37339</v>
      </c>
      <c r="C2354" s="1" t="s">
        <v>55154</v>
      </c>
      <c r="D2354" s="1" t="s">
        <v>57626</v>
      </c>
      <c r="E2354" s="1" t="s">
        <v>39373</v>
      </c>
      <c r="F2354" s="1" t="s">
        <v>63338</v>
      </c>
      <c r="G2354" s="1" t="s">
        <v>65248</v>
      </c>
      <c r="H2354" s="1" t="s">
        <v>67289</v>
      </c>
      <c r="I2354" s="1" t="s">
        <v>69043</v>
      </c>
      <c r="L2354" s="1" t="s">
        <v>69922</v>
      </c>
      <c r="M2354" s="1" t="s">
        <v>70922</v>
      </c>
      <c r="N2354" s="1" t="s">
        <v>71849</v>
      </c>
      <c r="O2354" s="1" t="s">
        <v>72849</v>
      </c>
      <c r="P2354" s="1" t="s">
        <v>28376</v>
      </c>
      <c r="Q2354" s="1" t="s">
        <v>75607</v>
      </c>
      <c r="R2354" s="1" t="s">
        <v>79392</v>
      </c>
      <c r="S2354" s="1" t="s">
        <v>80392</v>
      </c>
      <c r="U2354" s="1" t="s">
        <v>34351</v>
      </c>
      <c r="V2354" s="1" t="s">
        <v>77452</v>
      </c>
    </row>
    <row r="2355" spans="1:22" ht="43.2" x14ac:dyDescent="0.3">
      <c r="A2355" s="10" t="s">
        <v>53679</v>
      </c>
      <c r="B2355" s="1" t="s">
        <v>37340</v>
      </c>
      <c r="C2355" s="1" t="s">
        <v>55155</v>
      </c>
      <c r="D2355" s="1" t="s">
        <v>57627</v>
      </c>
      <c r="E2355" s="1" t="s">
        <v>39374</v>
      </c>
      <c r="F2355" s="1" t="s">
        <v>63339</v>
      </c>
      <c r="G2355" s="1" t="s">
        <v>65249</v>
      </c>
      <c r="H2355" s="1" t="s">
        <v>67290</v>
      </c>
      <c r="I2355" s="1" t="s">
        <v>69044</v>
      </c>
      <c r="L2355" s="1" t="s">
        <v>69923</v>
      </c>
      <c r="M2355" s="1" t="s">
        <v>70923</v>
      </c>
      <c r="N2355" s="1" t="s">
        <v>71850</v>
      </c>
      <c r="O2355" s="1" t="s">
        <v>72850</v>
      </c>
      <c r="P2355" s="1" t="s">
        <v>28377</v>
      </c>
      <c r="Q2355" s="1" t="s">
        <v>75608</v>
      </c>
      <c r="R2355" s="1" t="s">
        <v>79393</v>
      </c>
      <c r="S2355" s="1" t="s">
        <v>80393</v>
      </c>
      <c r="U2355" s="1" t="s">
        <v>52935</v>
      </c>
      <c r="V2355" s="1" t="s">
        <v>77453</v>
      </c>
    </row>
    <row r="2356" spans="1:22" ht="43.2" x14ac:dyDescent="0.3">
      <c r="A2356" s="10" t="s">
        <v>53679</v>
      </c>
      <c r="B2356" s="1" t="s">
        <v>37341</v>
      </c>
      <c r="C2356" s="1" t="s">
        <v>55156</v>
      </c>
      <c r="D2356" s="1" t="s">
        <v>57628</v>
      </c>
      <c r="E2356" s="1" t="s">
        <v>39375</v>
      </c>
      <c r="F2356" s="1" t="s">
        <v>63340</v>
      </c>
      <c r="G2356" s="1" t="s">
        <v>65250</v>
      </c>
      <c r="H2356" s="1" t="s">
        <v>67291</v>
      </c>
      <c r="I2356" s="1" t="s">
        <v>69045</v>
      </c>
      <c r="L2356" s="1" t="s">
        <v>69924</v>
      </c>
      <c r="M2356" s="1" t="s">
        <v>70924</v>
      </c>
      <c r="N2356" s="1" t="s">
        <v>71851</v>
      </c>
      <c r="O2356" s="1" t="s">
        <v>72851</v>
      </c>
      <c r="P2356" s="1" t="s">
        <v>28378</v>
      </c>
      <c r="Q2356" s="1" t="s">
        <v>75609</v>
      </c>
      <c r="R2356" s="1" t="s">
        <v>79394</v>
      </c>
      <c r="S2356" s="1" t="s">
        <v>80394</v>
      </c>
      <c r="U2356" s="1" t="s">
        <v>52936</v>
      </c>
      <c r="V2356" s="1" t="s">
        <v>77454</v>
      </c>
    </row>
    <row r="2357" spans="1:22" ht="43.2" x14ac:dyDescent="0.3">
      <c r="A2357" s="10" t="s">
        <v>53679</v>
      </c>
      <c r="B2357" s="1" t="s">
        <v>37342</v>
      </c>
      <c r="C2357" s="1" t="s">
        <v>55157</v>
      </c>
      <c r="D2357" s="1" t="s">
        <v>57629</v>
      </c>
      <c r="E2357" s="1" t="s">
        <v>39376</v>
      </c>
      <c r="F2357" s="1" t="s">
        <v>63341</v>
      </c>
      <c r="G2357" s="1" t="s">
        <v>65251</v>
      </c>
      <c r="H2357" s="1" t="s">
        <v>67292</v>
      </c>
      <c r="I2357" s="1" t="s">
        <v>69046</v>
      </c>
      <c r="L2357" s="1" t="s">
        <v>69925</v>
      </c>
      <c r="M2357" s="1" t="s">
        <v>70925</v>
      </c>
      <c r="N2357" s="1" t="s">
        <v>71852</v>
      </c>
      <c r="O2357" s="1" t="s">
        <v>72852</v>
      </c>
      <c r="P2357" s="1" t="s">
        <v>28379</v>
      </c>
      <c r="Q2357" s="1" t="s">
        <v>75610</v>
      </c>
      <c r="R2357" s="1" t="s">
        <v>79395</v>
      </c>
      <c r="S2357" s="1" t="s">
        <v>80395</v>
      </c>
      <c r="U2357" s="1" t="s">
        <v>52937</v>
      </c>
      <c r="V2357" s="1" t="s">
        <v>77455</v>
      </c>
    </row>
    <row r="2358" spans="1:22" ht="43.2" x14ac:dyDescent="0.3">
      <c r="A2358" s="10" t="s">
        <v>53679</v>
      </c>
      <c r="B2358" s="1" t="s">
        <v>37343</v>
      </c>
      <c r="C2358" s="1" t="s">
        <v>55158</v>
      </c>
      <c r="D2358" s="1" t="s">
        <v>57630</v>
      </c>
      <c r="E2358" s="1" t="s">
        <v>39377</v>
      </c>
      <c r="F2358" s="1" t="s">
        <v>63342</v>
      </c>
      <c r="G2358" s="1" t="s">
        <v>65252</v>
      </c>
      <c r="H2358" s="1" t="s">
        <v>67293</v>
      </c>
      <c r="I2358" s="1" t="s">
        <v>69047</v>
      </c>
      <c r="L2358" s="1" t="s">
        <v>69926</v>
      </c>
      <c r="M2358" s="1" t="s">
        <v>70926</v>
      </c>
      <c r="N2358" s="1" t="s">
        <v>71853</v>
      </c>
      <c r="O2358" s="1" t="s">
        <v>72853</v>
      </c>
      <c r="P2358" s="1" t="s">
        <v>28380</v>
      </c>
      <c r="Q2358" s="1" t="s">
        <v>75611</v>
      </c>
      <c r="R2358" s="1" t="s">
        <v>79396</v>
      </c>
      <c r="S2358" s="1" t="s">
        <v>80396</v>
      </c>
      <c r="U2358" s="1" t="s">
        <v>34352</v>
      </c>
      <c r="V2358" s="1" t="s">
        <v>77456</v>
      </c>
    </row>
    <row r="2359" spans="1:22" ht="43.2" x14ac:dyDescent="0.3">
      <c r="A2359" s="10" t="s">
        <v>53679</v>
      </c>
      <c r="B2359" s="1" t="s">
        <v>37344</v>
      </c>
      <c r="C2359" s="1" t="s">
        <v>55159</v>
      </c>
      <c r="D2359" s="1" t="s">
        <v>57631</v>
      </c>
      <c r="E2359" s="1" t="s">
        <v>39378</v>
      </c>
      <c r="F2359" s="1" t="s">
        <v>63343</v>
      </c>
      <c r="G2359" s="1" t="s">
        <v>65253</v>
      </c>
      <c r="H2359" s="1" t="s">
        <v>67294</v>
      </c>
      <c r="I2359" s="1" t="s">
        <v>69048</v>
      </c>
      <c r="L2359" s="1" t="s">
        <v>69927</v>
      </c>
      <c r="M2359" s="1" t="s">
        <v>70927</v>
      </c>
      <c r="N2359" s="1" t="s">
        <v>71854</v>
      </c>
      <c r="O2359" s="1" t="s">
        <v>72854</v>
      </c>
      <c r="P2359" s="1" t="s">
        <v>28381</v>
      </c>
      <c r="Q2359" s="1" t="s">
        <v>75612</v>
      </c>
      <c r="R2359" s="1" t="s">
        <v>79397</v>
      </c>
      <c r="S2359" s="1" t="s">
        <v>80397</v>
      </c>
      <c r="U2359" s="1" t="s">
        <v>52938</v>
      </c>
      <c r="V2359" s="1" t="s">
        <v>77457</v>
      </c>
    </row>
    <row r="2360" spans="1:22" ht="43.2" x14ac:dyDescent="0.3">
      <c r="A2360" s="10" t="s">
        <v>53679</v>
      </c>
      <c r="B2360" s="1" t="s">
        <v>37345</v>
      </c>
      <c r="C2360" s="1" t="s">
        <v>55160</v>
      </c>
      <c r="D2360" s="1" t="s">
        <v>57632</v>
      </c>
      <c r="E2360" s="1" t="s">
        <v>39379</v>
      </c>
      <c r="F2360" s="1" t="s">
        <v>63344</v>
      </c>
      <c r="G2360" s="1" t="s">
        <v>65254</v>
      </c>
      <c r="H2360" s="1" t="s">
        <v>67295</v>
      </c>
      <c r="I2360" s="1" t="s">
        <v>69049</v>
      </c>
      <c r="L2360" s="1" t="s">
        <v>69928</v>
      </c>
      <c r="M2360" s="1" t="s">
        <v>70928</v>
      </c>
      <c r="N2360" s="1" t="s">
        <v>71855</v>
      </c>
      <c r="O2360" s="1" t="s">
        <v>72855</v>
      </c>
      <c r="P2360" s="1" t="s">
        <v>28382</v>
      </c>
      <c r="Q2360" s="1" t="s">
        <v>75613</v>
      </c>
      <c r="R2360" s="1" t="s">
        <v>79398</v>
      </c>
      <c r="S2360" s="1" t="s">
        <v>80398</v>
      </c>
      <c r="U2360" s="1" t="s">
        <v>52939</v>
      </c>
      <c r="V2360" s="1" t="s">
        <v>77458</v>
      </c>
    </row>
    <row r="2361" spans="1:22" ht="28.8" x14ac:dyDescent="0.3">
      <c r="A2361" s="10" t="s">
        <v>53679</v>
      </c>
      <c r="B2361" s="1" t="s">
        <v>37346</v>
      </c>
      <c r="C2361" s="1" t="s">
        <v>55161</v>
      </c>
      <c r="D2361" s="1" t="s">
        <v>57633</v>
      </c>
      <c r="E2361" s="1" t="s">
        <v>39380</v>
      </c>
      <c r="F2361" s="1" t="s">
        <v>63345</v>
      </c>
      <c r="G2361" s="1" t="s">
        <v>65255</v>
      </c>
      <c r="H2361" s="1" t="s">
        <v>67296</v>
      </c>
      <c r="I2361" s="1" t="s">
        <v>69050</v>
      </c>
      <c r="L2361" s="1" t="s">
        <v>69929</v>
      </c>
      <c r="M2361" s="1" t="s">
        <v>70929</v>
      </c>
      <c r="N2361" s="1" t="s">
        <v>71856</v>
      </c>
      <c r="O2361" s="1" t="s">
        <v>72856</v>
      </c>
      <c r="P2361" s="1" t="s">
        <v>28383</v>
      </c>
      <c r="Q2361" s="1" t="s">
        <v>75614</v>
      </c>
      <c r="R2361" s="1" t="s">
        <v>79399</v>
      </c>
      <c r="S2361" s="1" t="s">
        <v>80399</v>
      </c>
      <c r="U2361" s="1" t="s">
        <v>52940</v>
      </c>
      <c r="V2361" s="1" t="s">
        <v>77459</v>
      </c>
    </row>
    <row r="2362" spans="1:22" ht="43.2" x14ac:dyDescent="0.3">
      <c r="A2362" s="10" t="s">
        <v>53679</v>
      </c>
      <c r="B2362" s="1" t="s">
        <v>37347</v>
      </c>
      <c r="C2362" s="1" t="s">
        <v>55162</v>
      </c>
      <c r="D2362" s="1" t="s">
        <v>57634</v>
      </c>
      <c r="E2362" s="1" t="s">
        <v>39381</v>
      </c>
      <c r="F2362" s="1" t="s">
        <v>63346</v>
      </c>
      <c r="G2362" s="1" t="s">
        <v>65256</v>
      </c>
      <c r="H2362" s="1" t="s">
        <v>67297</v>
      </c>
      <c r="I2362" s="1" t="s">
        <v>69051</v>
      </c>
      <c r="L2362" s="1" t="s">
        <v>69930</v>
      </c>
      <c r="M2362" s="1" t="s">
        <v>70930</v>
      </c>
      <c r="N2362" s="1" t="s">
        <v>71857</v>
      </c>
      <c r="O2362" s="1" t="s">
        <v>72857</v>
      </c>
      <c r="P2362" s="1" t="s">
        <v>28384</v>
      </c>
      <c r="Q2362" s="1" t="s">
        <v>75615</v>
      </c>
      <c r="R2362" s="1" t="s">
        <v>79400</v>
      </c>
      <c r="S2362" s="1" t="s">
        <v>80400</v>
      </c>
      <c r="U2362" s="1" t="s">
        <v>34355</v>
      </c>
      <c r="V2362" s="1" t="s">
        <v>77460</v>
      </c>
    </row>
    <row r="2363" spans="1:22" ht="43.2" x14ac:dyDescent="0.3">
      <c r="A2363" s="10" t="s">
        <v>53679</v>
      </c>
      <c r="B2363" s="1" t="s">
        <v>37348</v>
      </c>
      <c r="C2363" s="1" t="s">
        <v>55163</v>
      </c>
      <c r="D2363" s="1" t="s">
        <v>57635</v>
      </c>
      <c r="E2363" s="1" t="s">
        <v>39382</v>
      </c>
      <c r="F2363" s="1" t="s">
        <v>63347</v>
      </c>
      <c r="G2363" s="1" t="s">
        <v>65257</v>
      </c>
      <c r="H2363" s="1" t="s">
        <v>67298</v>
      </c>
      <c r="I2363" s="1" t="s">
        <v>69052</v>
      </c>
      <c r="L2363" s="1" t="s">
        <v>69931</v>
      </c>
      <c r="M2363" s="1" t="s">
        <v>70931</v>
      </c>
      <c r="N2363" s="1" t="s">
        <v>71858</v>
      </c>
      <c r="O2363" s="1" t="s">
        <v>72858</v>
      </c>
      <c r="P2363" s="1" t="s">
        <v>28385</v>
      </c>
      <c r="Q2363" s="1" t="s">
        <v>75616</v>
      </c>
      <c r="R2363" s="1" t="s">
        <v>79401</v>
      </c>
      <c r="S2363" s="1" t="s">
        <v>80401</v>
      </c>
      <c r="U2363" s="1" t="s">
        <v>52941</v>
      </c>
      <c r="V2363" s="1" t="s">
        <v>77461</v>
      </c>
    </row>
    <row r="2364" spans="1:22" ht="43.2" x14ac:dyDescent="0.3">
      <c r="A2364" s="10" t="s">
        <v>53679</v>
      </c>
      <c r="B2364" s="1" t="s">
        <v>37349</v>
      </c>
      <c r="C2364" s="1" t="s">
        <v>55164</v>
      </c>
      <c r="D2364" s="1" t="s">
        <v>57636</v>
      </c>
      <c r="E2364" s="1" t="s">
        <v>39383</v>
      </c>
      <c r="F2364" s="1" t="s">
        <v>63348</v>
      </c>
      <c r="G2364" s="1" t="s">
        <v>65258</v>
      </c>
      <c r="H2364" s="1" t="s">
        <v>67299</v>
      </c>
      <c r="I2364" s="1" t="s">
        <v>69053</v>
      </c>
      <c r="L2364" s="1" t="s">
        <v>69932</v>
      </c>
      <c r="M2364" s="1" t="s">
        <v>70932</v>
      </c>
      <c r="N2364" s="1" t="s">
        <v>71859</v>
      </c>
      <c r="O2364" s="1" t="s">
        <v>72859</v>
      </c>
      <c r="P2364" s="1" t="s">
        <v>28386</v>
      </c>
      <c r="Q2364" s="1" t="s">
        <v>75617</v>
      </c>
      <c r="R2364" s="1" t="s">
        <v>79402</v>
      </c>
      <c r="S2364" s="1" t="s">
        <v>80402</v>
      </c>
      <c r="U2364" s="1" t="s">
        <v>52942</v>
      </c>
      <c r="V2364" s="1" t="s">
        <v>77462</v>
      </c>
    </row>
    <row r="2365" spans="1:22" ht="43.2" x14ac:dyDescent="0.3">
      <c r="A2365" s="10" t="s">
        <v>53679</v>
      </c>
      <c r="B2365" s="1" t="s">
        <v>37350</v>
      </c>
      <c r="C2365" s="1" t="s">
        <v>55165</v>
      </c>
      <c r="D2365" s="1" t="s">
        <v>57637</v>
      </c>
      <c r="E2365" s="1" t="s">
        <v>39384</v>
      </c>
      <c r="F2365" s="1" t="s">
        <v>63349</v>
      </c>
      <c r="G2365" s="1" t="s">
        <v>65259</v>
      </c>
      <c r="H2365" s="1" t="s">
        <v>67300</v>
      </c>
      <c r="I2365" s="1" t="s">
        <v>69054</v>
      </c>
      <c r="L2365" s="1" t="s">
        <v>69933</v>
      </c>
      <c r="M2365" s="1" t="s">
        <v>70933</v>
      </c>
      <c r="N2365" s="1" t="s">
        <v>71860</v>
      </c>
      <c r="O2365" s="1" t="s">
        <v>72860</v>
      </c>
      <c r="P2365" s="1" t="s">
        <v>28387</v>
      </c>
      <c r="Q2365" s="1" t="s">
        <v>75618</v>
      </c>
      <c r="R2365" s="1" t="s">
        <v>79403</v>
      </c>
      <c r="S2365" s="1" t="s">
        <v>80403</v>
      </c>
      <c r="U2365" s="1" t="s">
        <v>34356</v>
      </c>
      <c r="V2365" s="1" t="s">
        <v>77463</v>
      </c>
    </row>
    <row r="2366" spans="1:22" ht="43.2" x14ac:dyDescent="0.3">
      <c r="A2366" s="10" t="s">
        <v>53679</v>
      </c>
      <c r="B2366" s="1" t="s">
        <v>37351</v>
      </c>
      <c r="C2366" s="1" t="s">
        <v>55166</v>
      </c>
      <c r="D2366" s="1" t="s">
        <v>57638</v>
      </c>
      <c r="E2366" s="1" t="s">
        <v>39385</v>
      </c>
      <c r="F2366" s="1" t="s">
        <v>63350</v>
      </c>
      <c r="G2366" s="1" t="s">
        <v>65260</v>
      </c>
      <c r="H2366" s="1" t="s">
        <v>67301</v>
      </c>
      <c r="I2366" s="1" t="s">
        <v>69055</v>
      </c>
      <c r="L2366" s="1" t="s">
        <v>69934</v>
      </c>
      <c r="M2366" s="1" t="s">
        <v>70934</v>
      </c>
      <c r="N2366" s="1" t="s">
        <v>71861</v>
      </c>
      <c r="O2366" s="1" t="s">
        <v>72861</v>
      </c>
      <c r="P2366" s="1" t="s">
        <v>28388</v>
      </c>
      <c r="Q2366" s="1" t="s">
        <v>75619</v>
      </c>
      <c r="R2366" s="1" t="s">
        <v>79404</v>
      </c>
      <c r="S2366" s="1" t="s">
        <v>80404</v>
      </c>
      <c r="U2366" s="1" t="s">
        <v>52943</v>
      </c>
      <c r="V2366" s="1" t="s">
        <v>77464</v>
      </c>
    </row>
    <row r="2367" spans="1:22" ht="43.2" x14ac:dyDescent="0.3">
      <c r="A2367" s="10" t="s">
        <v>53679</v>
      </c>
      <c r="B2367" s="1" t="s">
        <v>37352</v>
      </c>
      <c r="C2367" s="1" t="s">
        <v>55167</v>
      </c>
      <c r="D2367" s="1" t="s">
        <v>57639</v>
      </c>
      <c r="E2367" s="1" t="s">
        <v>39386</v>
      </c>
      <c r="F2367" s="1" t="s">
        <v>63351</v>
      </c>
      <c r="G2367" s="1" t="s">
        <v>65261</v>
      </c>
      <c r="H2367" s="1" t="s">
        <v>67302</v>
      </c>
      <c r="I2367" s="1" t="s">
        <v>69056</v>
      </c>
      <c r="L2367" s="1" t="s">
        <v>69935</v>
      </c>
      <c r="M2367" s="1" t="s">
        <v>70935</v>
      </c>
      <c r="N2367" s="1" t="s">
        <v>71862</v>
      </c>
      <c r="O2367" s="1" t="s">
        <v>72862</v>
      </c>
      <c r="P2367" s="1" t="s">
        <v>28389</v>
      </c>
      <c r="Q2367" s="1" t="s">
        <v>75620</v>
      </c>
      <c r="R2367" s="1" t="s">
        <v>79405</v>
      </c>
      <c r="S2367" s="1" t="s">
        <v>80405</v>
      </c>
      <c r="U2367" s="1" t="s">
        <v>52944</v>
      </c>
      <c r="V2367" s="1" t="s">
        <v>77465</v>
      </c>
    </row>
    <row r="2368" spans="1:22" ht="43.2" x14ac:dyDescent="0.3">
      <c r="A2368" s="10" t="s">
        <v>53679</v>
      </c>
      <c r="B2368" s="1" t="s">
        <v>37353</v>
      </c>
      <c r="C2368" s="1" t="s">
        <v>55168</v>
      </c>
      <c r="D2368" s="1" t="s">
        <v>57640</v>
      </c>
      <c r="E2368" s="1" t="s">
        <v>39387</v>
      </c>
      <c r="F2368" s="1" t="s">
        <v>63352</v>
      </c>
      <c r="G2368" s="1" t="s">
        <v>65262</v>
      </c>
      <c r="H2368" s="1" t="s">
        <v>67303</v>
      </c>
      <c r="I2368" s="1" t="s">
        <v>69057</v>
      </c>
      <c r="L2368" s="1" t="s">
        <v>69936</v>
      </c>
      <c r="M2368" s="1" t="s">
        <v>70936</v>
      </c>
      <c r="N2368" s="1" t="s">
        <v>71863</v>
      </c>
      <c r="O2368" s="1" t="s">
        <v>72863</v>
      </c>
      <c r="P2368" s="1" t="s">
        <v>28390</v>
      </c>
      <c r="Q2368" s="1" t="s">
        <v>75621</v>
      </c>
      <c r="R2368" s="1" t="s">
        <v>79406</v>
      </c>
      <c r="S2368" s="1" t="s">
        <v>80406</v>
      </c>
      <c r="U2368" s="1" t="s">
        <v>52945</v>
      </c>
      <c r="V2368" s="1" t="s">
        <v>77466</v>
      </c>
    </row>
    <row r="2369" spans="1:22" ht="43.2" x14ac:dyDescent="0.3">
      <c r="A2369" s="10" t="s">
        <v>53679</v>
      </c>
      <c r="B2369" s="1" t="s">
        <v>37354</v>
      </c>
      <c r="C2369" s="1" t="s">
        <v>55169</v>
      </c>
      <c r="D2369" s="1" t="s">
        <v>57641</v>
      </c>
      <c r="E2369" s="1" t="s">
        <v>39388</v>
      </c>
      <c r="F2369" s="1" t="s">
        <v>63353</v>
      </c>
      <c r="G2369" s="1" t="s">
        <v>65263</v>
      </c>
      <c r="H2369" s="1" t="s">
        <v>67304</v>
      </c>
      <c r="I2369" s="1" t="s">
        <v>69058</v>
      </c>
      <c r="L2369" s="1" t="s">
        <v>69937</v>
      </c>
      <c r="M2369" s="1" t="s">
        <v>70937</v>
      </c>
      <c r="N2369" s="1" t="s">
        <v>71864</v>
      </c>
      <c r="O2369" s="1" t="s">
        <v>72864</v>
      </c>
      <c r="P2369" s="1" t="s">
        <v>28391</v>
      </c>
      <c r="Q2369" s="1" t="s">
        <v>75622</v>
      </c>
      <c r="R2369" s="1" t="s">
        <v>79407</v>
      </c>
      <c r="S2369" s="1" t="s">
        <v>80407</v>
      </c>
      <c r="U2369" s="1" t="s">
        <v>34359</v>
      </c>
      <c r="V2369" s="1" t="s">
        <v>77467</v>
      </c>
    </row>
    <row r="2370" spans="1:22" ht="43.2" x14ac:dyDescent="0.3">
      <c r="A2370" s="10" t="s">
        <v>53679</v>
      </c>
      <c r="B2370" s="1" t="s">
        <v>37355</v>
      </c>
      <c r="C2370" s="1" t="s">
        <v>55170</v>
      </c>
      <c r="D2370" s="1" t="s">
        <v>57642</v>
      </c>
      <c r="E2370" s="1" t="s">
        <v>39389</v>
      </c>
      <c r="F2370" s="1" t="s">
        <v>63354</v>
      </c>
      <c r="G2370" s="1" t="s">
        <v>65264</v>
      </c>
      <c r="H2370" s="1" t="s">
        <v>67305</v>
      </c>
      <c r="I2370" s="1" t="s">
        <v>69059</v>
      </c>
      <c r="L2370" s="1" t="s">
        <v>69938</v>
      </c>
      <c r="M2370" s="1" t="s">
        <v>70938</v>
      </c>
      <c r="N2370" s="1" t="s">
        <v>71865</v>
      </c>
      <c r="O2370" s="1" t="s">
        <v>72865</v>
      </c>
      <c r="P2370" s="1" t="s">
        <v>28392</v>
      </c>
      <c r="Q2370" s="1" t="s">
        <v>75623</v>
      </c>
      <c r="R2370" s="1" t="s">
        <v>79408</v>
      </c>
      <c r="S2370" s="1" t="s">
        <v>80408</v>
      </c>
      <c r="U2370" s="1" t="s">
        <v>52946</v>
      </c>
      <c r="V2370" s="1" t="s">
        <v>77468</v>
      </c>
    </row>
    <row r="2371" spans="1:22" ht="43.2" x14ac:dyDescent="0.3">
      <c r="A2371" s="10" t="s">
        <v>53679</v>
      </c>
      <c r="B2371" s="1" t="s">
        <v>37356</v>
      </c>
      <c r="C2371" s="1" t="s">
        <v>55171</v>
      </c>
      <c r="D2371" s="1" t="s">
        <v>57643</v>
      </c>
      <c r="E2371" s="1" t="s">
        <v>39390</v>
      </c>
      <c r="F2371" s="1" t="s">
        <v>63355</v>
      </c>
      <c r="G2371" s="1" t="s">
        <v>65265</v>
      </c>
      <c r="H2371" s="1" t="s">
        <v>67306</v>
      </c>
      <c r="I2371" s="1" t="s">
        <v>69060</v>
      </c>
      <c r="L2371" s="1" t="s">
        <v>69939</v>
      </c>
      <c r="M2371" s="1" t="s">
        <v>70939</v>
      </c>
      <c r="N2371" s="1" t="s">
        <v>71866</v>
      </c>
      <c r="O2371" s="1" t="s">
        <v>72866</v>
      </c>
      <c r="P2371" s="1" t="s">
        <v>28393</v>
      </c>
      <c r="Q2371" s="1" t="s">
        <v>75624</v>
      </c>
      <c r="R2371" s="1" t="s">
        <v>79409</v>
      </c>
      <c r="S2371" s="1" t="s">
        <v>80409</v>
      </c>
      <c r="U2371" s="1" t="s">
        <v>52947</v>
      </c>
      <c r="V2371" s="1" t="s">
        <v>77469</v>
      </c>
    </row>
    <row r="2372" spans="1:22" ht="43.2" x14ac:dyDescent="0.3">
      <c r="A2372" s="10" t="s">
        <v>53679</v>
      </c>
      <c r="B2372" s="1" t="s">
        <v>37357</v>
      </c>
      <c r="C2372" s="1" t="s">
        <v>55172</v>
      </c>
      <c r="D2372" s="1" t="s">
        <v>57644</v>
      </c>
      <c r="E2372" s="1" t="s">
        <v>39391</v>
      </c>
      <c r="F2372" s="1" t="s">
        <v>63356</v>
      </c>
      <c r="G2372" s="1" t="s">
        <v>65266</v>
      </c>
      <c r="H2372" s="1" t="s">
        <v>67307</v>
      </c>
      <c r="I2372" s="1" t="s">
        <v>69061</v>
      </c>
      <c r="L2372" s="1" t="s">
        <v>69940</v>
      </c>
      <c r="M2372" s="1" t="s">
        <v>70940</v>
      </c>
      <c r="N2372" s="1" t="s">
        <v>71867</v>
      </c>
      <c r="O2372" s="1" t="s">
        <v>72867</v>
      </c>
      <c r="P2372" s="1" t="s">
        <v>28394</v>
      </c>
      <c r="Q2372" s="1" t="s">
        <v>75625</v>
      </c>
      <c r="R2372" s="1" t="s">
        <v>79410</v>
      </c>
      <c r="S2372" s="1" t="s">
        <v>80410</v>
      </c>
      <c r="U2372" s="1" t="s">
        <v>52948</v>
      </c>
      <c r="V2372" s="1" t="s">
        <v>77470</v>
      </c>
    </row>
    <row r="2373" spans="1:22" ht="43.2" x14ac:dyDescent="0.3">
      <c r="A2373" s="10" t="s">
        <v>53679</v>
      </c>
      <c r="B2373" s="1" t="s">
        <v>37358</v>
      </c>
      <c r="C2373" s="1" t="s">
        <v>55173</v>
      </c>
      <c r="D2373" s="1" t="s">
        <v>57645</v>
      </c>
      <c r="E2373" s="1" t="s">
        <v>39392</v>
      </c>
      <c r="F2373" s="1" t="s">
        <v>63357</v>
      </c>
      <c r="G2373" s="1" t="s">
        <v>65267</v>
      </c>
      <c r="H2373" s="1" t="s">
        <v>67308</v>
      </c>
      <c r="I2373" s="1" t="s">
        <v>69062</v>
      </c>
      <c r="L2373" s="1" t="s">
        <v>69941</v>
      </c>
      <c r="M2373" s="1" t="s">
        <v>70941</v>
      </c>
      <c r="N2373" s="1" t="s">
        <v>71868</v>
      </c>
      <c r="O2373" s="1" t="s">
        <v>72868</v>
      </c>
      <c r="P2373" s="1" t="s">
        <v>28395</v>
      </c>
      <c r="Q2373" s="1" t="s">
        <v>75626</v>
      </c>
      <c r="R2373" s="1" t="s">
        <v>79411</v>
      </c>
      <c r="S2373" s="1" t="s">
        <v>80411</v>
      </c>
      <c r="U2373" s="1" t="s">
        <v>34361</v>
      </c>
      <c r="V2373" s="1" t="s">
        <v>77471</v>
      </c>
    </row>
    <row r="2374" spans="1:22" ht="43.2" x14ac:dyDescent="0.3">
      <c r="A2374" s="10" t="s">
        <v>53679</v>
      </c>
      <c r="B2374" s="1" t="s">
        <v>37359</v>
      </c>
      <c r="C2374" s="1" t="s">
        <v>55174</v>
      </c>
      <c r="D2374" s="1" t="s">
        <v>57646</v>
      </c>
      <c r="E2374" s="1" t="s">
        <v>39393</v>
      </c>
      <c r="F2374" s="1" t="s">
        <v>63358</v>
      </c>
      <c r="G2374" s="1" t="s">
        <v>65268</v>
      </c>
      <c r="H2374" s="1" t="s">
        <v>67309</v>
      </c>
      <c r="I2374" s="1" t="s">
        <v>69063</v>
      </c>
      <c r="L2374" s="1" t="s">
        <v>69942</v>
      </c>
      <c r="M2374" s="1" t="s">
        <v>70942</v>
      </c>
      <c r="N2374" s="1" t="s">
        <v>71869</v>
      </c>
      <c r="O2374" s="1" t="s">
        <v>72869</v>
      </c>
      <c r="P2374" s="1" t="s">
        <v>28396</v>
      </c>
      <c r="Q2374" s="1" t="s">
        <v>75627</v>
      </c>
      <c r="R2374" s="1" t="s">
        <v>79412</v>
      </c>
      <c r="S2374" s="1" t="s">
        <v>80412</v>
      </c>
      <c r="U2374" s="1" t="s">
        <v>52949</v>
      </c>
      <c r="V2374" s="1" t="s">
        <v>77472</v>
      </c>
    </row>
    <row r="2375" spans="1:22" ht="28.8" x14ac:dyDescent="0.3">
      <c r="A2375" s="10" t="s">
        <v>53679</v>
      </c>
      <c r="B2375" s="1" t="s">
        <v>37360</v>
      </c>
      <c r="C2375" s="1" t="s">
        <v>55175</v>
      </c>
      <c r="D2375" s="1" t="s">
        <v>57647</v>
      </c>
      <c r="E2375" s="1" t="s">
        <v>39394</v>
      </c>
      <c r="F2375" s="1" t="s">
        <v>63359</v>
      </c>
      <c r="G2375" s="1" t="s">
        <v>65269</v>
      </c>
      <c r="H2375" s="1" t="s">
        <v>67310</v>
      </c>
      <c r="I2375" s="1" t="s">
        <v>69064</v>
      </c>
      <c r="L2375" s="1" t="s">
        <v>69943</v>
      </c>
      <c r="M2375" s="1" t="s">
        <v>70943</v>
      </c>
      <c r="N2375" s="1" t="s">
        <v>71870</v>
      </c>
      <c r="O2375" s="1" t="s">
        <v>72870</v>
      </c>
      <c r="P2375" s="1" t="s">
        <v>28397</v>
      </c>
      <c r="Q2375" s="1" t="s">
        <v>75628</v>
      </c>
      <c r="R2375" s="1" t="s">
        <v>79413</v>
      </c>
      <c r="S2375" s="1" t="s">
        <v>80413</v>
      </c>
      <c r="U2375" s="1" t="s">
        <v>34367</v>
      </c>
      <c r="V2375" s="1" t="s">
        <v>77473</v>
      </c>
    </row>
    <row r="2376" spans="1:22" ht="43.2" x14ac:dyDescent="0.3">
      <c r="A2376" s="10" t="s">
        <v>53679</v>
      </c>
      <c r="B2376" s="1" t="s">
        <v>37361</v>
      </c>
      <c r="C2376" s="1" t="s">
        <v>55176</v>
      </c>
      <c r="D2376" s="1" t="s">
        <v>57648</v>
      </c>
      <c r="E2376" s="1" t="s">
        <v>39395</v>
      </c>
      <c r="F2376" s="1" t="s">
        <v>63360</v>
      </c>
      <c r="G2376" s="1" t="s">
        <v>65270</v>
      </c>
      <c r="H2376" s="1" t="s">
        <v>67311</v>
      </c>
      <c r="I2376" s="1" t="s">
        <v>69161</v>
      </c>
      <c r="L2376" s="1" t="s">
        <v>69944</v>
      </c>
      <c r="M2376" s="1" t="s">
        <v>70944</v>
      </c>
      <c r="N2376" s="1" t="s">
        <v>71871</v>
      </c>
      <c r="O2376" s="1" t="s">
        <v>72871</v>
      </c>
      <c r="P2376" s="1" t="s">
        <v>28398</v>
      </c>
      <c r="Q2376" s="1" t="s">
        <v>75629</v>
      </c>
      <c r="R2376" s="1" t="s">
        <v>79414</v>
      </c>
      <c r="S2376" s="1" t="s">
        <v>80414</v>
      </c>
      <c r="U2376" s="1" t="s">
        <v>52950</v>
      </c>
      <c r="V2376" s="1" t="s">
        <v>77474</v>
      </c>
    </row>
    <row r="2377" spans="1:22" ht="43.2" x14ac:dyDescent="0.3">
      <c r="A2377" s="10" t="s">
        <v>53679</v>
      </c>
      <c r="B2377" s="1" t="s">
        <v>37362</v>
      </c>
      <c r="C2377" s="1" t="s">
        <v>55177</v>
      </c>
      <c r="D2377" s="1" t="s">
        <v>57649</v>
      </c>
      <c r="E2377" s="1" t="s">
        <v>39396</v>
      </c>
      <c r="F2377" s="1" t="s">
        <v>63361</v>
      </c>
      <c r="G2377" s="1" t="s">
        <v>65271</v>
      </c>
      <c r="H2377" s="1" t="s">
        <v>67312</v>
      </c>
      <c r="I2377" s="1" t="s">
        <v>69162</v>
      </c>
      <c r="L2377" s="1" t="s">
        <v>69945</v>
      </c>
      <c r="M2377" s="1" t="s">
        <v>70945</v>
      </c>
      <c r="N2377" s="1" t="s">
        <v>71872</v>
      </c>
      <c r="O2377" s="1" t="s">
        <v>72872</v>
      </c>
      <c r="P2377" s="1" t="s">
        <v>28399</v>
      </c>
      <c r="Q2377" s="1" t="s">
        <v>75630</v>
      </c>
      <c r="R2377" s="1" t="s">
        <v>79415</v>
      </c>
      <c r="S2377" s="1" t="s">
        <v>80415</v>
      </c>
      <c r="U2377" s="1" t="s">
        <v>52951</v>
      </c>
      <c r="V2377" s="1" t="s">
        <v>77475</v>
      </c>
    </row>
    <row r="2378" spans="1:22" ht="43.2" x14ac:dyDescent="0.3">
      <c r="A2378" s="10" t="s">
        <v>53679</v>
      </c>
      <c r="B2378" s="1" t="s">
        <v>37363</v>
      </c>
      <c r="C2378" s="1" t="s">
        <v>55178</v>
      </c>
      <c r="D2378" s="1" t="s">
        <v>57650</v>
      </c>
      <c r="E2378" s="1" t="s">
        <v>39397</v>
      </c>
      <c r="F2378" s="1" t="s">
        <v>63362</v>
      </c>
      <c r="G2378" s="1" t="s">
        <v>65272</v>
      </c>
      <c r="H2378" s="1" t="s">
        <v>67313</v>
      </c>
      <c r="I2378" s="1" t="s">
        <v>69163</v>
      </c>
      <c r="L2378" s="1" t="s">
        <v>69946</v>
      </c>
      <c r="M2378" s="1" t="s">
        <v>70946</v>
      </c>
      <c r="N2378" s="1" t="s">
        <v>71873</v>
      </c>
      <c r="O2378" s="1" t="s">
        <v>72873</v>
      </c>
      <c r="P2378" s="1" t="s">
        <v>28400</v>
      </c>
      <c r="Q2378" s="1" t="s">
        <v>75631</v>
      </c>
      <c r="R2378" s="1" t="s">
        <v>79416</v>
      </c>
      <c r="S2378" s="1" t="s">
        <v>80416</v>
      </c>
      <c r="U2378" s="1" t="s">
        <v>52952</v>
      </c>
      <c r="V2378" s="1" t="s">
        <v>77476</v>
      </c>
    </row>
    <row r="2379" spans="1:22" ht="43.2" x14ac:dyDescent="0.3">
      <c r="A2379" s="10" t="s">
        <v>53679</v>
      </c>
      <c r="B2379" s="1" t="s">
        <v>37364</v>
      </c>
      <c r="C2379" s="1" t="s">
        <v>55179</v>
      </c>
      <c r="D2379" s="1" t="s">
        <v>57651</v>
      </c>
      <c r="E2379" s="1" t="s">
        <v>39398</v>
      </c>
      <c r="F2379" s="1" t="s">
        <v>63363</v>
      </c>
      <c r="G2379" s="1" t="s">
        <v>65273</v>
      </c>
      <c r="H2379" s="1" t="s">
        <v>67314</v>
      </c>
      <c r="I2379" s="1" t="s">
        <v>69164</v>
      </c>
      <c r="L2379" s="1" t="s">
        <v>69947</v>
      </c>
      <c r="M2379" s="1" t="s">
        <v>70947</v>
      </c>
      <c r="N2379" s="1" t="s">
        <v>71874</v>
      </c>
      <c r="O2379" s="1" t="s">
        <v>72874</v>
      </c>
      <c r="P2379" s="1" t="s">
        <v>28401</v>
      </c>
      <c r="Q2379" s="1" t="s">
        <v>75632</v>
      </c>
      <c r="R2379" s="1" t="s">
        <v>79417</v>
      </c>
      <c r="S2379" s="1" t="s">
        <v>80417</v>
      </c>
      <c r="U2379" s="1" t="s">
        <v>52953</v>
      </c>
      <c r="V2379" s="1" t="s">
        <v>77477</v>
      </c>
    </row>
    <row r="2380" spans="1:22" ht="43.2" x14ac:dyDescent="0.3">
      <c r="A2380" s="10" t="s">
        <v>53679</v>
      </c>
      <c r="B2380" s="1" t="s">
        <v>37365</v>
      </c>
      <c r="C2380" s="1" t="s">
        <v>55180</v>
      </c>
      <c r="D2380" s="1" t="s">
        <v>57652</v>
      </c>
      <c r="E2380" s="1" t="s">
        <v>39399</v>
      </c>
      <c r="F2380" s="1" t="s">
        <v>63364</v>
      </c>
      <c r="G2380" s="1" t="s">
        <v>65274</v>
      </c>
      <c r="H2380" s="1" t="s">
        <v>67315</v>
      </c>
      <c r="I2380" s="1" t="s">
        <v>69165</v>
      </c>
      <c r="L2380" s="1" t="s">
        <v>69948</v>
      </c>
      <c r="M2380" s="1" t="s">
        <v>70948</v>
      </c>
      <c r="N2380" s="1" t="s">
        <v>71875</v>
      </c>
      <c r="O2380" s="1" t="s">
        <v>72875</v>
      </c>
      <c r="P2380" s="1" t="s">
        <v>28402</v>
      </c>
      <c r="Q2380" s="1" t="s">
        <v>75633</v>
      </c>
      <c r="R2380" s="1" t="s">
        <v>79418</v>
      </c>
      <c r="S2380" s="1" t="s">
        <v>80418</v>
      </c>
      <c r="U2380" s="1" t="s">
        <v>52954</v>
      </c>
      <c r="V2380" s="1" t="s">
        <v>77478</v>
      </c>
    </row>
    <row r="2381" spans="1:22" ht="43.2" x14ac:dyDescent="0.3">
      <c r="A2381" s="10" t="s">
        <v>53679</v>
      </c>
      <c r="B2381" s="1" t="s">
        <v>37366</v>
      </c>
      <c r="C2381" s="1" t="s">
        <v>55181</v>
      </c>
      <c r="D2381" s="1" t="s">
        <v>57653</v>
      </c>
      <c r="E2381" s="1" t="s">
        <v>39400</v>
      </c>
      <c r="F2381" s="1" t="s">
        <v>63365</v>
      </c>
      <c r="G2381" s="1" t="s">
        <v>65275</v>
      </c>
      <c r="H2381" s="1" t="s">
        <v>67316</v>
      </c>
      <c r="I2381" s="1" t="s">
        <v>69166</v>
      </c>
      <c r="L2381" s="1" t="s">
        <v>69949</v>
      </c>
      <c r="M2381" s="1" t="s">
        <v>70949</v>
      </c>
      <c r="N2381" s="1" t="s">
        <v>71876</v>
      </c>
      <c r="O2381" s="1" t="s">
        <v>72876</v>
      </c>
      <c r="P2381" s="1" t="s">
        <v>28403</v>
      </c>
      <c r="Q2381" s="1" t="s">
        <v>75634</v>
      </c>
      <c r="R2381" s="1" t="s">
        <v>79419</v>
      </c>
      <c r="S2381" s="1" t="s">
        <v>80419</v>
      </c>
      <c r="U2381" s="1" t="s">
        <v>52955</v>
      </c>
      <c r="V2381" s="1" t="s">
        <v>77479</v>
      </c>
    </row>
    <row r="2382" spans="1:22" ht="43.2" x14ac:dyDescent="0.3">
      <c r="A2382" s="10" t="s">
        <v>53679</v>
      </c>
      <c r="B2382" s="1" t="s">
        <v>37367</v>
      </c>
      <c r="C2382" s="1" t="s">
        <v>55182</v>
      </c>
      <c r="D2382" s="1" t="s">
        <v>57654</v>
      </c>
      <c r="E2382" s="1" t="s">
        <v>39401</v>
      </c>
      <c r="F2382" s="1" t="s">
        <v>63366</v>
      </c>
      <c r="G2382" s="1" t="s">
        <v>65276</v>
      </c>
      <c r="H2382" s="1" t="s">
        <v>67317</v>
      </c>
      <c r="I2382" s="1" t="s">
        <v>69167</v>
      </c>
      <c r="L2382" s="1" t="s">
        <v>69950</v>
      </c>
      <c r="M2382" s="1" t="s">
        <v>70950</v>
      </c>
      <c r="N2382" s="1" t="s">
        <v>71877</v>
      </c>
      <c r="O2382" s="1" t="s">
        <v>72877</v>
      </c>
      <c r="P2382" s="1" t="s">
        <v>28404</v>
      </c>
      <c r="Q2382" s="1" t="s">
        <v>75635</v>
      </c>
      <c r="R2382" s="1" t="s">
        <v>79420</v>
      </c>
      <c r="S2382" s="1" t="s">
        <v>80420</v>
      </c>
      <c r="U2382" s="1" t="s">
        <v>34375</v>
      </c>
      <c r="V2382" s="1" t="s">
        <v>77480</v>
      </c>
    </row>
    <row r="2383" spans="1:22" ht="43.2" x14ac:dyDescent="0.3">
      <c r="A2383" s="10" t="s">
        <v>53679</v>
      </c>
      <c r="B2383" s="1" t="s">
        <v>37368</v>
      </c>
      <c r="C2383" s="1" t="s">
        <v>55183</v>
      </c>
      <c r="D2383" s="1" t="s">
        <v>57655</v>
      </c>
      <c r="E2383" s="1" t="s">
        <v>39402</v>
      </c>
      <c r="F2383" s="1" t="s">
        <v>63367</v>
      </c>
      <c r="G2383" s="1" t="s">
        <v>65277</v>
      </c>
      <c r="H2383" s="1" t="s">
        <v>67318</v>
      </c>
      <c r="I2383" s="1" t="s">
        <v>69168</v>
      </c>
      <c r="L2383" s="1" t="s">
        <v>69951</v>
      </c>
      <c r="M2383" s="1" t="s">
        <v>70951</v>
      </c>
      <c r="N2383" s="1" t="s">
        <v>71878</v>
      </c>
      <c r="O2383" s="1" t="s">
        <v>72878</v>
      </c>
      <c r="P2383" s="1" t="s">
        <v>28405</v>
      </c>
      <c r="Q2383" s="1" t="s">
        <v>75636</v>
      </c>
      <c r="R2383" s="1" t="s">
        <v>79421</v>
      </c>
      <c r="S2383" s="1" t="s">
        <v>80421</v>
      </c>
      <c r="U2383" s="1" t="s">
        <v>52956</v>
      </c>
      <c r="V2383" s="1" t="s">
        <v>77481</v>
      </c>
    </row>
    <row r="2384" spans="1:22" ht="28.8" x14ac:dyDescent="0.3">
      <c r="A2384" s="10" t="s">
        <v>53679</v>
      </c>
      <c r="B2384" s="1" t="s">
        <v>37369</v>
      </c>
      <c r="C2384" s="1" t="s">
        <v>55184</v>
      </c>
      <c r="D2384" s="1" t="s">
        <v>57656</v>
      </c>
      <c r="E2384" s="1" t="s">
        <v>39403</v>
      </c>
      <c r="F2384" s="1" t="s">
        <v>63368</v>
      </c>
      <c r="G2384" s="1" t="s">
        <v>65278</v>
      </c>
      <c r="H2384" s="1" t="s">
        <v>67319</v>
      </c>
      <c r="I2384" s="1" t="s">
        <v>69169</v>
      </c>
      <c r="L2384" s="1" t="s">
        <v>69952</v>
      </c>
      <c r="M2384" s="1" t="s">
        <v>70952</v>
      </c>
      <c r="N2384" s="1" t="s">
        <v>71879</v>
      </c>
      <c r="O2384" s="1" t="s">
        <v>72879</v>
      </c>
      <c r="P2384" s="1" t="s">
        <v>28406</v>
      </c>
      <c r="Q2384" s="1" t="s">
        <v>75637</v>
      </c>
      <c r="R2384" s="1" t="s">
        <v>79422</v>
      </c>
      <c r="S2384" s="1" t="s">
        <v>80422</v>
      </c>
      <c r="U2384" s="1" t="s">
        <v>52957</v>
      </c>
      <c r="V2384" s="1" t="s">
        <v>77482</v>
      </c>
    </row>
    <row r="2385" spans="1:22" ht="43.2" x14ac:dyDescent="0.3">
      <c r="A2385" s="10" t="s">
        <v>53679</v>
      </c>
      <c r="B2385" s="1" t="s">
        <v>37370</v>
      </c>
      <c r="C2385" s="1" t="s">
        <v>55185</v>
      </c>
      <c r="D2385" s="1" t="s">
        <v>57657</v>
      </c>
      <c r="E2385" s="1" t="s">
        <v>39404</v>
      </c>
      <c r="F2385" s="1" t="s">
        <v>63369</v>
      </c>
      <c r="G2385" s="1" t="s">
        <v>65279</v>
      </c>
      <c r="H2385" s="1" t="s">
        <v>67320</v>
      </c>
      <c r="I2385" s="1" t="s">
        <v>69170</v>
      </c>
      <c r="L2385" s="1" t="s">
        <v>69953</v>
      </c>
      <c r="M2385" s="1" t="s">
        <v>70953</v>
      </c>
      <c r="N2385" s="1" t="s">
        <v>71880</v>
      </c>
      <c r="O2385" s="1" t="s">
        <v>72880</v>
      </c>
      <c r="P2385" s="1" t="s">
        <v>28407</v>
      </c>
      <c r="Q2385" s="1" t="s">
        <v>75638</v>
      </c>
      <c r="R2385" s="1" t="s">
        <v>79423</v>
      </c>
      <c r="S2385" s="1" t="s">
        <v>80423</v>
      </c>
      <c r="U2385" s="1" t="s">
        <v>52958</v>
      </c>
      <c r="V2385" s="1" t="s">
        <v>77483</v>
      </c>
    </row>
    <row r="2386" spans="1:22" ht="43.2" x14ac:dyDescent="0.3">
      <c r="A2386" s="10" t="s">
        <v>53679</v>
      </c>
      <c r="B2386" s="1" t="s">
        <v>37371</v>
      </c>
      <c r="C2386" s="1" t="s">
        <v>55186</v>
      </c>
      <c r="D2386" s="1" t="s">
        <v>57658</v>
      </c>
      <c r="E2386" s="1" t="s">
        <v>39405</v>
      </c>
      <c r="F2386" s="1" t="s">
        <v>63370</v>
      </c>
      <c r="G2386" s="1" t="s">
        <v>65280</v>
      </c>
      <c r="H2386" s="1" t="s">
        <v>67321</v>
      </c>
      <c r="I2386" s="1" t="s">
        <v>69171</v>
      </c>
      <c r="L2386" s="1" t="s">
        <v>69954</v>
      </c>
      <c r="M2386" s="1" t="s">
        <v>70954</v>
      </c>
      <c r="N2386" s="1" t="s">
        <v>71881</v>
      </c>
      <c r="O2386" s="1" t="s">
        <v>72881</v>
      </c>
      <c r="P2386" s="1" t="s">
        <v>28408</v>
      </c>
      <c r="Q2386" s="1" t="s">
        <v>75639</v>
      </c>
      <c r="R2386" s="1" t="s">
        <v>79424</v>
      </c>
      <c r="S2386" s="1" t="s">
        <v>80424</v>
      </c>
      <c r="U2386" s="1" t="s">
        <v>34379</v>
      </c>
      <c r="V2386" s="1" t="s">
        <v>77484</v>
      </c>
    </row>
    <row r="2387" spans="1:22" ht="43.2" x14ac:dyDescent="0.3">
      <c r="A2387" s="10" t="s">
        <v>53679</v>
      </c>
      <c r="B2387" s="1" t="s">
        <v>37372</v>
      </c>
      <c r="C2387" s="1" t="s">
        <v>55187</v>
      </c>
      <c r="D2387" s="1" t="s">
        <v>57659</v>
      </c>
      <c r="E2387" s="1" t="s">
        <v>39406</v>
      </c>
      <c r="F2387" s="1" t="s">
        <v>63371</v>
      </c>
      <c r="G2387" s="1" t="s">
        <v>65281</v>
      </c>
      <c r="H2387" s="1" t="s">
        <v>67322</v>
      </c>
      <c r="I2387" s="1" t="s">
        <v>69172</v>
      </c>
      <c r="L2387" s="1" t="s">
        <v>69955</v>
      </c>
      <c r="M2387" s="1" t="s">
        <v>70955</v>
      </c>
      <c r="N2387" s="1" t="s">
        <v>71882</v>
      </c>
      <c r="O2387" s="1" t="s">
        <v>72882</v>
      </c>
      <c r="P2387" s="1" t="s">
        <v>28409</v>
      </c>
      <c r="Q2387" s="1" t="s">
        <v>75640</v>
      </c>
      <c r="R2387" s="1" t="s">
        <v>79425</v>
      </c>
      <c r="S2387" s="1" t="s">
        <v>80425</v>
      </c>
      <c r="U2387" s="1" t="s">
        <v>52959</v>
      </c>
      <c r="V2387" s="1" t="s">
        <v>77485</v>
      </c>
    </row>
    <row r="2388" spans="1:22" ht="43.2" x14ac:dyDescent="0.3">
      <c r="A2388" s="10" t="s">
        <v>53679</v>
      </c>
      <c r="B2388" s="1" t="s">
        <v>37373</v>
      </c>
      <c r="C2388" s="1" t="s">
        <v>55188</v>
      </c>
      <c r="D2388" s="1" t="s">
        <v>57660</v>
      </c>
      <c r="E2388" s="1" t="s">
        <v>39407</v>
      </c>
      <c r="F2388" s="1" t="s">
        <v>63372</v>
      </c>
      <c r="G2388" s="1" t="s">
        <v>65282</v>
      </c>
      <c r="H2388" s="1" t="s">
        <v>67323</v>
      </c>
      <c r="I2388" s="1" t="s">
        <v>69173</v>
      </c>
      <c r="L2388" s="1" t="s">
        <v>69956</v>
      </c>
      <c r="M2388" s="1" t="s">
        <v>70956</v>
      </c>
      <c r="N2388" s="1" t="s">
        <v>71883</v>
      </c>
      <c r="O2388" s="1" t="s">
        <v>72883</v>
      </c>
      <c r="P2388" s="1" t="s">
        <v>28410</v>
      </c>
      <c r="Q2388" s="1" t="s">
        <v>75641</v>
      </c>
      <c r="R2388" s="1" t="s">
        <v>79426</v>
      </c>
      <c r="S2388" s="1" t="s">
        <v>80426</v>
      </c>
      <c r="U2388" s="1" t="s">
        <v>52960</v>
      </c>
      <c r="V2388" s="1" t="s">
        <v>77486</v>
      </c>
    </row>
    <row r="2389" spans="1:22" ht="28.8" x14ac:dyDescent="0.3">
      <c r="A2389" s="10" t="s">
        <v>53679</v>
      </c>
      <c r="B2389" s="1" t="s">
        <v>37374</v>
      </c>
      <c r="C2389" s="1" t="s">
        <v>55189</v>
      </c>
      <c r="D2389" s="1" t="s">
        <v>57661</v>
      </c>
      <c r="E2389" s="1" t="s">
        <v>39408</v>
      </c>
      <c r="F2389" s="1" t="s">
        <v>63373</v>
      </c>
      <c r="G2389" s="1" t="s">
        <v>65283</v>
      </c>
      <c r="H2389" s="1" t="s">
        <v>67324</v>
      </c>
      <c r="I2389" s="1" t="s">
        <v>69174</v>
      </c>
      <c r="L2389" s="1" t="s">
        <v>69957</v>
      </c>
      <c r="M2389" s="1" t="s">
        <v>70957</v>
      </c>
      <c r="N2389" s="1" t="s">
        <v>71884</v>
      </c>
      <c r="O2389" s="1" t="s">
        <v>72884</v>
      </c>
      <c r="P2389" s="1" t="s">
        <v>28411</v>
      </c>
      <c r="Q2389" s="1" t="s">
        <v>75642</v>
      </c>
      <c r="R2389" s="1" t="s">
        <v>79427</v>
      </c>
      <c r="S2389" s="1" t="s">
        <v>80427</v>
      </c>
      <c r="U2389" s="1" t="s">
        <v>52961</v>
      </c>
      <c r="V2389" s="1" t="s">
        <v>77487</v>
      </c>
    </row>
    <row r="2390" spans="1:22" ht="28.8" x14ac:dyDescent="0.3">
      <c r="A2390" s="10" t="s">
        <v>53679</v>
      </c>
      <c r="B2390" s="1" t="s">
        <v>37375</v>
      </c>
      <c r="C2390" s="1" t="s">
        <v>55190</v>
      </c>
      <c r="D2390" s="1" t="s">
        <v>57662</v>
      </c>
      <c r="E2390" s="1" t="s">
        <v>39409</v>
      </c>
      <c r="F2390" s="1" t="s">
        <v>63374</v>
      </c>
      <c r="G2390" s="1" t="s">
        <v>65284</v>
      </c>
      <c r="H2390" s="1" t="s">
        <v>67325</v>
      </c>
      <c r="I2390" s="1" t="s">
        <v>69175</v>
      </c>
      <c r="L2390" s="1" t="s">
        <v>69958</v>
      </c>
      <c r="M2390" s="1" t="s">
        <v>70958</v>
      </c>
      <c r="N2390" s="1" t="s">
        <v>71885</v>
      </c>
      <c r="O2390" s="1" t="s">
        <v>72885</v>
      </c>
      <c r="P2390" s="1" t="s">
        <v>28412</v>
      </c>
      <c r="Q2390" s="1" t="s">
        <v>75643</v>
      </c>
      <c r="R2390" s="1" t="s">
        <v>79428</v>
      </c>
      <c r="S2390" s="1" t="s">
        <v>80428</v>
      </c>
      <c r="U2390" s="1" t="s">
        <v>34380</v>
      </c>
      <c r="V2390" s="1" t="s">
        <v>77488</v>
      </c>
    </row>
    <row r="2391" spans="1:22" ht="43.2" x14ac:dyDescent="0.3">
      <c r="A2391" s="10" t="s">
        <v>53679</v>
      </c>
      <c r="B2391" s="1" t="s">
        <v>37376</v>
      </c>
      <c r="C2391" s="1" t="s">
        <v>55191</v>
      </c>
      <c r="D2391" s="1" t="s">
        <v>57663</v>
      </c>
      <c r="E2391" s="1" t="s">
        <v>39410</v>
      </c>
      <c r="F2391" s="1" t="s">
        <v>63375</v>
      </c>
      <c r="G2391" s="1" t="s">
        <v>65285</v>
      </c>
      <c r="H2391" s="1" t="s">
        <v>67326</v>
      </c>
      <c r="I2391" s="1" t="s">
        <v>69176</v>
      </c>
      <c r="L2391" s="1" t="s">
        <v>69959</v>
      </c>
      <c r="M2391" s="1" t="s">
        <v>70959</v>
      </c>
      <c r="N2391" s="1" t="s">
        <v>71886</v>
      </c>
      <c r="O2391" s="1" t="s">
        <v>72886</v>
      </c>
      <c r="P2391" s="1" t="s">
        <v>28413</v>
      </c>
      <c r="Q2391" s="1" t="s">
        <v>75644</v>
      </c>
      <c r="R2391" s="1" t="s">
        <v>79429</v>
      </c>
      <c r="S2391" s="1" t="s">
        <v>80429</v>
      </c>
      <c r="U2391" s="1" t="s">
        <v>52962</v>
      </c>
      <c r="V2391" s="1" t="s">
        <v>77489</v>
      </c>
    </row>
    <row r="2392" spans="1:22" ht="43.2" x14ac:dyDescent="0.3">
      <c r="A2392" s="10" t="s">
        <v>53679</v>
      </c>
      <c r="B2392" s="1" t="s">
        <v>37377</v>
      </c>
      <c r="C2392" s="1" t="s">
        <v>55192</v>
      </c>
      <c r="D2392" s="1" t="s">
        <v>57664</v>
      </c>
      <c r="E2392" s="1" t="s">
        <v>39411</v>
      </c>
      <c r="F2392" s="1" t="s">
        <v>63376</v>
      </c>
      <c r="G2392" s="1" t="s">
        <v>65286</v>
      </c>
      <c r="H2392" s="1" t="s">
        <v>67327</v>
      </c>
      <c r="I2392" s="1" t="s">
        <v>69177</v>
      </c>
      <c r="L2392" s="1" t="s">
        <v>69960</v>
      </c>
      <c r="M2392" s="1" t="s">
        <v>70960</v>
      </c>
      <c r="N2392" s="1" t="s">
        <v>71887</v>
      </c>
      <c r="O2392" s="1" t="s">
        <v>72887</v>
      </c>
      <c r="P2392" s="1" t="s">
        <v>28414</v>
      </c>
      <c r="Q2392" s="1" t="s">
        <v>75645</v>
      </c>
      <c r="R2392" s="1" t="s">
        <v>79430</v>
      </c>
      <c r="S2392" s="1" t="s">
        <v>80430</v>
      </c>
      <c r="U2392" s="1" t="s">
        <v>34388</v>
      </c>
      <c r="V2392" s="1" t="s">
        <v>77490</v>
      </c>
    </row>
    <row r="2393" spans="1:22" ht="43.2" x14ac:dyDescent="0.3">
      <c r="A2393" s="10" t="s">
        <v>53679</v>
      </c>
      <c r="B2393" s="1" t="s">
        <v>37378</v>
      </c>
      <c r="C2393" s="1" t="s">
        <v>55193</v>
      </c>
      <c r="D2393" s="1" t="s">
        <v>57665</v>
      </c>
      <c r="E2393" s="1" t="s">
        <v>39412</v>
      </c>
      <c r="F2393" s="1" t="s">
        <v>63377</v>
      </c>
      <c r="G2393" s="1" t="s">
        <v>65287</v>
      </c>
      <c r="H2393" s="1" t="s">
        <v>67328</v>
      </c>
      <c r="I2393" s="1" t="s">
        <v>69178</v>
      </c>
      <c r="L2393" s="1" t="s">
        <v>69961</v>
      </c>
      <c r="M2393" s="1" t="s">
        <v>70961</v>
      </c>
      <c r="N2393" s="1" t="s">
        <v>71888</v>
      </c>
      <c r="O2393" s="1" t="s">
        <v>72888</v>
      </c>
      <c r="P2393" s="1" t="s">
        <v>28415</v>
      </c>
      <c r="Q2393" s="1" t="s">
        <v>75646</v>
      </c>
      <c r="R2393" s="1" t="s">
        <v>79431</v>
      </c>
      <c r="S2393" s="1" t="s">
        <v>80431</v>
      </c>
      <c r="U2393" s="1" t="s">
        <v>52963</v>
      </c>
      <c r="V2393" s="1" t="s">
        <v>77491</v>
      </c>
    </row>
    <row r="2394" spans="1:22" ht="43.2" x14ac:dyDescent="0.3">
      <c r="A2394" s="10" t="s">
        <v>53679</v>
      </c>
      <c r="B2394" s="1" t="s">
        <v>37379</v>
      </c>
      <c r="C2394" s="1" t="s">
        <v>55194</v>
      </c>
      <c r="D2394" s="1" t="s">
        <v>57666</v>
      </c>
      <c r="E2394" s="1" t="s">
        <v>39413</v>
      </c>
      <c r="F2394" s="1" t="s">
        <v>63378</v>
      </c>
      <c r="G2394" s="1" t="s">
        <v>65288</v>
      </c>
      <c r="H2394" s="1" t="s">
        <v>67329</v>
      </c>
      <c r="I2394" s="1" t="s">
        <v>69179</v>
      </c>
      <c r="L2394" s="1" t="s">
        <v>69962</v>
      </c>
      <c r="M2394" s="1" t="s">
        <v>70962</v>
      </c>
      <c r="N2394" s="1" t="s">
        <v>71889</v>
      </c>
      <c r="O2394" s="1" t="s">
        <v>72889</v>
      </c>
      <c r="P2394" s="1" t="s">
        <v>28416</v>
      </c>
      <c r="Q2394" s="1" t="s">
        <v>75647</v>
      </c>
      <c r="R2394" s="1" t="s">
        <v>79432</v>
      </c>
      <c r="S2394" s="1" t="s">
        <v>80432</v>
      </c>
      <c r="U2394" s="1" t="s">
        <v>52964</v>
      </c>
      <c r="V2394" s="1" t="s">
        <v>77492</v>
      </c>
    </row>
    <row r="2395" spans="1:22" ht="43.2" x14ac:dyDescent="0.3">
      <c r="A2395" s="10" t="s">
        <v>53679</v>
      </c>
      <c r="B2395" s="1" t="s">
        <v>37380</v>
      </c>
      <c r="C2395" s="1" t="s">
        <v>55195</v>
      </c>
      <c r="D2395" s="1" t="s">
        <v>57667</v>
      </c>
      <c r="E2395" s="1" t="s">
        <v>39414</v>
      </c>
      <c r="F2395" s="1" t="s">
        <v>63379</v>
      </c>
      <c r="G2395" s="1" t="s">
        <v>65289</v>
      </c>
      <c r="H2395" s="1" t="s">
        <v>67330</v>
      </c>
      <c r="I2395" s="1" t="s">
        <v>69180</v>
      </c>
      <c r="L2395" s="1" t="s">
        <v>69963</v>
      </c>
      <c r="M2395" s="1" t="s">
        <v>70963</v>
      </c>
      <c r="N2395" s="1" t="s">
        <v>71890</v>
      </c>
      <c r="O2395" s="1" t="s">
        <v>72890</v>
      </c>
      <c r="P2395" s="1" t="s">
        <v>28417</v>
      </c>
      <c r="Q2395" s="1" t="s">
        <v>75648</v>
      </c>
      <c r="R2395" s="1" t="s">
        <v>79433</v>
      </c>
      <c r="S2395" s="1" t="s">
        <v>80433</v>
      </c>
      <c r="U2395" s="1" t="s">
        <v>52965</v>
      </c>
      <c r="V2395" s="1" t="s">
        <v>77493</v>
      </c>
    </row>
    <row r="2396" spans="1:22" ht="43.2" x14ac:dyDescent="0.3">
      <c r="A2396" s="10" t="s">
        <v>53679</v>
      </c>
      <c r="B2396" s="1" t="s">
        <v>37381</v>
      </c>
      <c r="C2396" s="1" t="s">
        <v>55196</v>
      </c>
      <c r="D2396" s="1" t="s">
        <v>57668</v>
      </c>
      <c r="E2396" s="1" t="s">
        <v>39415</v>
      </c>
      <c r="F2396" s="1" t="s">
        <v>63380</v>
      </c>
      <c r="G2396" s="1" t="s">
        <v>65290</v>
      </c>
      <c r="H2396" s="1" t="s">
        <v>67331</v>
      </c>
      <c r="I2396" s="1" t="s">
        <v>69181</v>
      </c>
      <c r="L2396" s="1" t="s">
        <v>69964</v>
      </c>
      <c r="M2396" s="1" t="s">
        <v>70964</v>
      </c>
      <c r="N2396" s="1" t="s">
        <v>71891</v>
      </c>
      <c r="O2396" s="1" t="s">
        <v>72891</v>
      </c>
      <c r="P2396" s="1" t="s">
        <v>28418</v>
      </c>
      <c r="Q2396" s="1" t="s">
        <v>75649</v>
      </c>
      <c r="R2396" s="1" t="s">
        <v>79434</v>
      </c>
      <c r="S2396" s="1" t="s">
        <v>80434</v>
      </c>
      <c r="U2396" s="1" t="s">
        <v>52966</v>
      </c>
      <c r="V2396" s="1" t="s">
        <v>77494</v>
      </c>
    </row>
    <row r="2397" spans="1:22" ht="43.2" x14ac:dyDescent="0.3">
      <c r="A2397" s="10" t="s">
        <v>53679</v>
      </c>
      <c r="B2397" s="1" t="s">
        <v>37382</v>
      </c>
      <c r="C2397" s="1" t="s">
        <v>55197</v>
      </c>
      <c r="D2397" s="1" t="s">
        <v>57669</v>
      </c>
      <c r="E2397" s="1" t="s">
        <v>39416</v>
      </c>
      <c r="F2397" s="1" t="s">
        <v>63381</v>
      </c>
      <c r="G2397" s="1" t="s">
        <v>65291</v>
      </c>
      <c r="H2397" s="1" t="s">
        <v>67332</v>
      </c>
      <c r="I2397" s="1" t="s">
        <v>69182</v>
      </c>
      <c r="L2397" s="1" t="s">
        <v>69965</v>
      </c>
      <c r="M2397" s="1" t="s">
        <v>70965</v>
      </c>
      <c r="N2397" s="1" t="s">
        <v>71892</v>
      </c>
      <c r="O2397" s="1" t="s">
        <v>72892</v>
      </c>
      <c r="P2397" s="1" t="s">
        <v>28419</v>
      </c>
      <c r="Q2397" s="1" t="s">
        <v>75650</v>
      </c>
      <c r="R2397" s="1" t="s">
        <v>79435</v>
      </c>
      <c r="S2397" s="1" t="s">
        <v>80435</v>
      </c>
      <c r="U2397" s="1" t="s">
        <v>34391</v>
      </c>
      <c r="V2397" s="1" t="s">
        <v>77495</v>
      </c>
    </row>
    <row r="2398" spans="1:22" ht="43.2" x14ac:dyDescent="0.3">
      <c r="A2398" s="10" t="s">
        <v>53679</v>
      </c>
      <c r="B2398" s="1" t="s">
        <v>37383</v>
      </c>
      <c r="C2398" s="1" t="s">
        <v>55198</v>
      </c>
      <c r="D2398" s="1" t="s">
        <v>57670</v>
      </c>
      <c r="E2398" s="1" t="s">
        <v>39417</v>
      </c>
      <c r="F2398" s="1" t="s">
        <v>63382</v>
      </c>
      <c r="G2398" s="1" t="s">
        <v>65292</v>
      </c>
      <c r="H2398" s="1" t="s">
        <v>67333</v>
      </c>
      <c r="I2398" s="1" t="s">
        <v>69183</v>
      </c>
      <c r="L2398" s="1" t="s">
        <v>69966</v>
      </c>
      <c r="M2398" s="1" t="s">
        <v>70966</v>
      </c>
      <c r="N2398" s="1" t="s">
        <v>71893</v>
      </c>
      <c r="O2398" s="1" t="s">
        <v>72893</v>
      </c>
      <c r="P2398" s="1" t="s">
        <v>28420</v>
      </c>
      <c r="Q2398" s="1" t="s">
        <v>75651</v>
      </c>
      <c r="R2398" s="1" t="s">
        <v>79436</v>
      </c>
      <c r="S2398" s="1" t="s">
        <v>80436</v>
      </c>
      <c r="U2398" s="1" t="s">
        <v>52967</v>
      </c>
      <c r="V2398" s="1" t="s">
        <v>77496</v>
      </c>
    </row>
    <row r="2399" spans="1:22" ht="43.2" x14ac:dyDescent="0.3">
      <c r="A2399" s="10" t="s">
        <v>53679</v>
      </c>
      <c r="B2399" s="1" t="s">
        <v>37384</v>
      </c>
      <c r="C2399" s="1" t="s">
        <v>55199</v>
      </c>
      <c r="D2399" s="1" t="s">
        <v>57671</v>
      </c>
      <c r="E2399" s="1" t="s">
        <v>39418</v>
      </c>
      <c r="F2399" s="1" t="s">
        <v>63383</v>
      </c>
      <c r="G2399" s="1" t="s">
        <v>65293</v>
      </c>
      <c r="H2399" s="1" t="s">
        <v>67334</v>
      </c>
      <c r="I2399" s="1" t="s">
        <v>69184</v>
      </c>
      <c r="L2399" s="1" t="s">
        <v>69967</v>
      </c>
      <c r="M2399" s="1" t="s">
        <v>70967</v>
      </c>
      <c r="N2399" s="1" t="s">
        <v>71894</v>
      </c>
      <c r="O2399" s="1" t="s">
        <v>72894</v>
      </c>
      <c r="P2399" s="1" t="s">
        <v>28421</v>
      </c>
      <c r="Q2399" s="1" t="s">
        <v>75652</v>
      </c>
      <c r="R2399" s="1" t="s">
        <v>79437</v>
      </c>
      <c r="S2399" s="1" t="s">
        <v>80437</v>
      </c>
      <c r="U2399" s="1" t="s">
        <v>52968</v>
      </c>
      <c r="V2399" s="1" t="s">
        <v>77497</v>
      </c>
    </row>
    <row r="2400" spans="1:22" ht="43.2" x14ac:dyDescent="0.3">
      <c r="A2400" s="10" t="s">
        <v>53679</v>
      </c>
      <c r="B2400" s="1" t="s">
        <v>37385</v>
      </c>
      <c r="C2400" s="1" t="s">
        <v>55200</v>
      </c>
      <c r="D2400" s="1" t="s">
        <v>57672</v>
      </c>
      <c r="E2400" s="1" t="s">
        <v>39419</v>
      </c>
      <c r="F2400" s="1" t="s">
        <v>63384</v>
      </c>
      <c r="G2400" s="1" t="s">
        <v>65294</v>
      </c>
      <c r="H2400" s="1" t="s">
        <v>67335</v>
      </c>
      <c r="I2400" s="1" t="s">
        <v>69185</v>
      </c>
      <c r="L2400" s="1" t="s">
        <v>69968</v>
      </c>
      <c r="M2400" s="1" t="s">
        <v>70968</v>
      </c>
      <c r="N2400" s="1" t="s">
        <v>71895</v>
      </c>
      <c r="O2400" s="1" t="s">
        <v>72895</v>
      </c>
      <c r="P2400" s="1" t="s">
        <v>28422</v>
      </c>
      <c r="Q2400" s="1" t="s">
        <v>75653</v>
      </c>
      <c r="R2400" s="1" t="s">
        <v>79438</v>
      </c>
      <c r="S2400" s="1" t="s">
        <v>80438</v>
      </c>
      <c r="U2400" s="1" t="s">
        <v>34397</v>
      </c>
      <c r="V2400" s="1" t="s">
        <v>77498</v>
      </c>
    </row>
    <row r="2401" spans="1:22" ht="43.2" x14ac:dyDescent="0.3">
      <c r="A2401" s="10" t="s">
        <v>53679</v>
      </c>
      <c r="B2401" s="1" t="s">
        <v>37386</v>
      </c>
      <c r="C2401" s="1" t="s">
        <v>55201</v>
      </c>
      <c r="D2401" s="1" t="s">
        <v>57673</v>
      </c>
      <c r="E2401" s="1" t="s">
        <v>39420</v>
      </c>
      <c r="F2401" s="1" t="s">
        <v>63385</v>
      </c>
      <c r="G2401" s="1" t="s">
        <v>65295</v>
      </c>
      <c r="H2401" s="1" t="s">
        <v>67336</v>
      </c>
      <c r="I2401" s="1" t="s">
        <v>69186</v>
      </c>
      <c r="L2401" s="1" t="s">
        <v>69969</v>
      </c>
      <c r="M2401" s="1" t="s">
        <v>70969</v>
      </c>
      <c r="N2401" s="1" t="s">
        <v>71896</v>
      </c>
      <c r="O2401" s="1" t="s">
        <v>72896</v>
      </c>
      <c r="P2401" s="1" t="s">
        <v>28423</v>
      </c>
      <c r="Q2401" s="1" t="s">
        <v>75654</v>
      </c>
      <c r="R2401" s="1" t="s">
        <v>79439</v>
      </c>
      <c r="S2401" s="1" t="s">
        <v>80439</v>
      </c>
      <c r="U2401" s="1" t="s">
        <v>52969</v>
      </c>
      <c r="V2401" s="1" t="s">
        <v>77499</v>
      </c>
    </row>
    <row r="2402" spans="1:22" ht="43.2" x14ac:dyDescent="0.3">
      <c r="A2402" s="10" t="s">
        <v>53679</v>
      </c>
      <c r="B2402" s="1" t="s">
        <v>37387</v>
      </c>
      <c r="C2402" s="1" t="s">
        <v>55202</v>
      </c>
      <c r="D2402" s="1" t="s">
        <v>57674</v>
      </c>
      <c r="E2402" s="1" t="s">
        <v>39421</v>
      </c>
      <c r="F2402" s="1" t="s">
        <v>63386</v>
      </c>
      <c r="G2402" s="1" t="s">
        <v>65296</v>
      </c>
      <c r="H2402" s="1" t="s">
        <v>67337</v>
      </c>
      <c r="I2402" s="1" t="s">
        <v>69187</v>
      </c>
      <c r="L2402" s="1" t="s">
        <v>69970</v>
      </c>
      <c r="M2402" s="1" t="s">
        <v>70970</v>
      </c>
      <c r="N2402" s="1" t="s">
        <v>71897</v>
      </c>
      <c r="O2402" s="1" t="s">
        <v>72897</v>
      </c>
      <c r="P2402" s="1" t="s">
        <v>28424</v>
      </c>
      <c r="Q2402" s="1" t="s">
        <v>75655</v>
      </c>
      <c r="R2402" s="1" t="s">
        <v>79440</v>
      </c>
      <c r="S2402" s="1" t="s">
        <v>80440</v>
      </c>
      <c r="U2402" s="1" t="s">
        <v>52970</v>
      </c>
      <c r="V2402" s="1" t="s">
        <v>77500</v>
      </c>
    </row>
    <row r="2403" spans="1:22" ht="28.8" x14ac:dyDescent="0.3">
      <c r="A2403" s="10" t="s">
        <v>53679</v>
      </c>
      <c r="B2403" s="1" t="s">
        <v>37388</v>
      </c>
      <c r="C2403" s="1" t="s">
        <v>55203</v>
      </c>
      <c r="D2403" s="1" t="s">
        <v>57675</v>
      </c>
      <c r="E2403" s="1" t="s">
        <v>39422</v>
      </c>
      <c r="F2403" s="1" t="s">
        <v>63387</v>
      </c>
      <c r="G2403" s="1" t="s">
        <v>65297</v>
      </c>
      <c r="H2403" s="1" t="s">
        <v>67338</v>
      </c>
      <c r="I2403" s="1" t="s">
        <v>69188</v>
      </c>
      <c r="L2403" s="1" t="s">
        <v>69971</v>
      </c>
      <c r="M2403" s="1" t="s">
        <v>70971</v>
      </c>
      <c r="N2403" s="1" t="s">
        <v>71898</v>
      </c>
      <c r="O2403" s="1" t="s">
        <v>72898</v>
      </c>
      <c r="P2403" s="1" t="s">
        <v>28425</v>
      </c>
      <c r="Q2403" s="1" t="s">
        <v>75656</v>
      </c>
      <c r="R2403" s="1" t="s">
        <v>79441</v>
      </c>
      <c r="S2403" s="1" t="s">
        <v>80441</v>
      </c>
      <c r="U2403" s="1" t="s">
        <v>76449</v>
      </c>
      <c r="V2403" s="1" t="s">
        <v>77501</v>
      </c>
    </row>
    <row r="2404" spans="1:22" ht="28.8" x14ac:dyDescent="0.3">
      <c r="A2404" s="10" t="s">
        <v>53679</v>
      </c>
      <c r="B2404" s="1" t="s">
        <v>37389</v>
      </c>
      <c r="C2404" s="1" t="s">
        <v>55204</v>
      </c>
      <c r="D2404" s="1" t="s">
        <v>57676</v>
      </c>
      <c r="E2404" s="1" t="s">
        <v>39423</v>
      </c>
      <c r="F2404" s="1" t="s">
        <v>63388</v>
      </c>
      <c r="G2404" s="1" t="s">
        <v>65298</v>
      </c>
      <c r="H2404" s="1" t="s">
        <v>67339</v>
      </c>
      <c r="I2404" s="1" t="s">
        <v>69189</v>
      </c>
      <c r="L2404" s="1" t="s">
        <v>69972</v>
      </c>
      <c r="M2404" s="1" t="s">
        <v>70972</v>
      </c>
      <c r="N2404" s="1" t="s">
        <v>71899</v>
      </c>
      <c r="O2404" s="1" t="s">
        <v>72899</v>
      </c>
      <c r="P2404" s="1" t="s">
        <v>28426</v>
      </c>
      <c r="Q2404" s="1" t="s">
        <v>75657</v>
      </c>
      <c r="R2404" s="1" t="s">
        <v>79442</v>
      </c>
      <c r="S2404" s="1" t="s">
        <v>80442</v>
      </c>
      <c r="U2404" s="1" t="s">
        <v>76450</v>
      </c>
      <c r="V2404" s="1" t="s">
        <v>77502</v>
      </c>
    </row>
    <row r="2405" spans="1:22" ht="43.2" x14ac:dyDescent="0.3">
      <c r="A2405" s="10" t="s">
        <v>53679</v>
      </c>
      <c r="B2405" s="1" t="s">
        <v>37390</v>
      </c>
      <c r="C2405" s="1" t="s">
        <v>55205</v>
      </c>
      <c r="D2405" s="1" t="s">
        <v>57677</v>
      </c>
      <c r="E2405" s="1" t="s">
        <v>39424</v>
      </c>
      <c r="F2405" s="1" t="s">
        <v>63389</v>
      </c>
      <c r="G2405" s="1" t="s">
        <v>65299</v>
      </c>
      <c r="H2405" s="1" t="s">
        <v>67340</v>
      </c>
      <c r="I2405" s="1" t="s">
        <v>69190</v>
      </c>
      <c r="L2405" s="1" t="s">
        <v>69973</v>
      </c>
      <c r="M2405" s="1" t="s">
        <v>70973</v>
      </c>
      <c r="N2405" s="1" t="s">
        <v>71900</v>
      </c>
      <c r="O2405" s="1" t="s">
        <v>72900</v>
      </c>
      <c r="P2405" s="1" t="s">
        <v>28427</v>
      </c>
      <c r="Q2405" s="1" t="s">
        <v>75658</v>
      </c>
      <c r="R2405" s="1" t="s">
        <v>79443</v>
      </c>
      <c r="S2405" s="1" t="s">
        <v>80443</v>
      </c>
      <c r="U2405" s="1" t="s">
        <v>76451</v>
      </c>
      <c r="V2405" s="1" t="s">
        <v>77503</v>
      </c>
    </row>
    <row r="2406" spans="1:22" ht="43.2" x14ac:dyDescent="0.3">
      <c r="A2406" s="10" t="s">
        <v>53679</v>
      </c>
      <c r="B2406" s="1" t="s">
        <v>37391</v>
      </c>
      <c r="C2406" s="1" t="s">
        <v>55206</v>
      </c>
      <c r="D2406" s="1" t="s">
        <v>57678</v>
      </c>
      <c r="E2406" s="1" t="s">
        <v>39425</v>
      </c>
      <c r="F2406" s="1" t="s">
        <v>63390</v>
      </c>
      <c r="G2406" s="1" t="s">
        <v>65300</v>
      </c>
      <c r="H2406" s="1" t="s">
        <v>67341</v>
      </c>
      <c r="I2406" s="1" t="s">
        <v>69191</v>
      </c>
      <c r="L2406" s="1" t="s">
        <v>69974</v>
      </c>
      <c r="M2406" s="1" t="s">
        <v>70974</v>
      </c>
      <c r="N2406" s="1" t="s">
        <v>71901</v>
      </c>
      <c r="O2406" s="1" t="s">
        <v>72901</v>
      </c>
      <c r="P2406" s="1" t="s">
        <v>28428</v>
      </c>
      <c r="Q2406" s="1" t="s">
        <v>75659</v>
      </c>
      <c r="R2406" s="1" t="s">
        <v>79444</v>
      </c>
      <c r="S2406" s="1" t="s">
        <v>80444</v>
      </c>
      <c r="U2406" s="1" t="s">
        <v>76452</v>
      </c>
      <c r="V2406" s="1" t="s">
        <v>77504</v>
      </c>
    </row>
    <row r="2407" spans="1:22" ht="28.8" x14ac:dyDescent="0.3">
      <c r="A2407" s="10" t="s">
        <v>53679</v>
      </c>
      <c r="B2407" s="1" t="s">
        <v>37392</v>
      </c>
      <c r="C2407" s="1" t="s">
        <v>55207</v>
      </c>
      <c r="D2407" s="1" t="s">
        <v>57679</v>
      </c>
      <c r="E2407" s="1" t="s">
        <v>39426</v>
      </c>
      <c r="F2407" s="1" t="s">
        <v>63391</v>
      </c>
      <c r="G2407" s="1" t="s">
        <v>65301</v>
      </c>
      <c r="H2407" s="1" t="s">
        <v>67342</v>
      </c>
      <c r="I2407" s="1" t="s">
        <v>69192</v>
      </c>
      <c r="L2407" s="1" t="s">
        <v>69975</v>
      </c>
      <c r="M2407" s="1" t="s">
        <v>70975</v>
      </c>
      <c r="N2407" s="1" t="s">
        <v>71902</v>
      </c>
      <c r="O2407" s="1" t="s">
        <v>72902</v>
      </c>
      <c r="P2407" s="1" t="s">
        <v>28429</v>
      </c>
      <c r="Q2407" s="1" t="s">
        <v>75660</v>
      </c>
      <c r="R2407" s="1" t="s">
        <v>79445</v>
      </c>
      <c r="S2407" s="1" t="s">
        <v>80445</v>
      </c>
      <c r="U2407" s="1" t="s">
        <v>76453</v>
      </c>
      <c r="V2407" s="1" t="s">
        <v>77505</v>
      </c>
    </row>
    <row r="2408" spans="1:22" ht="28.8" x14ac:dyDescent="0.3">
      <c r="A2408" s="10" t="s">
        <v>53679</v>
      </c>
      <c r="B2408" s="1" t="s">
        <v>37393</v>
      </c>
      <c r="C2408" s="1" t="s">
        <v>55208</v>
      </c>
      <c r="D2408" s="1" t="s">
        <v>57680</v>
      </c>
      <c r="E2408" s="1" t="s">
        <v>39427</v>
      </c>
      <c r="F2408" s="1" t="s">
        <v>63392</v>
      </c>
      <c r="G2408" s="1" t="s">
        <v>65302</v>
      </c>
      <c r="H2408" s="1" t="s">
        <v>67343</v>
      </c>
      <c r="I2408" s="1" t="s">
        <v>69193</v>
      </c>
      <c r="L2408" s="1" t="s">
        <v>69976</v>
      </c>
      <c r="M2408" s="1" t="s">
        <v>70976</v>
      </c>
      <c r="N2408" s="1" t="s">
        <v>71903</v>
      </c>
      <c r="O2408" s="1" t="s">
        <v>72903</v>
      </c>
      <c r="P2408" s="1" t="s">
        <v>28430</v>
      </c>
      <c r="Q2408" s="1" t="s">
        <v>75661</v>
      </c>
      <c r="R2408" s="1" t="s">
        <v>79446</v>
      </c>
      <c r="S2408" s="1" t="s">
        <v>80446</v>
      </c>
      <c r="U2408" s="1" t="s">
        <v>76454</v>
      </c>
      <c r="V2408" s="1" t="s">
        <v>77506</v>
      </c>
    </row>
    <row r="2409" spans="1:22" ht="43.2" x14ac:dyDescent="0.3">
      <c r="A2409" s="10" t="s">
        <v>53679</v>
      </c>
      <c r="B2409" s="1" t="s">
        <v>37394</v>
      </c>
      <c r="C2409" s="1" t="s">
        <v>55209</v>
      </c>
      <c r="D2409" s="1" t="s">
        <v>57681</v>
      </c>
      <c r="E2409" s="1" t="s">
        <v>39428</v>
      </c>
      <c r="F2409" s="1" t="s">
        <v>63393</v>
      </c>
      <c r="G2409" s="1" t="s">
        <v>65303</v>
      </c>
      <c r="H2409" s="1" t="s">
        <v>67344</v>
      </c>
      <c r="I2409" s="1" t="s">
        <v>69194</v>
      </c>
      <c r="L2409" s="1" t="s">
        <v>69977</v>
      </c>
      <c r="M2409" s="1" t="s">
        <v>70977</v>
      </c>
      <c r="N2409" s="1" t="s">
        <v>71904</v>
      </c>
      <c r="O2409" s="1" t="s">
        <v>72904</v>
      </c>
      <c r="P2409" s="1" t="s">
        <v>28431</v>
      </c>
      <c r="Q2409" s="1" t="s">
        <v>75662</v>
      </c>
      <c r="R2409" s="1" t="s">
        <v>79447</v>
      </c>
      <c r="S2409" s="1" t="s">
        <v>80447</v>
      </c>
      <c r="U2409" s="1" t="s">
        <v>76455</v>
      </c>
      <c r="V2409" s="1" t="s">
        <v>77507</v>
      </c>
    </row>
    <row r="2410" spans="1:22" ht="28.8" x14ac:dyDescent="0.3">
      <c r="A2410" s="10" t="s">
        <v>53679</v>
      </c>
      <c r="B2410" s="1" t="s">
        <v>37395</v>
      </c>
      <c r="C2410" s="1" t="s">
        <v>55210</v>
      </c>
      <c r="D2410" s="1" t="s">
        <v>57682</v>
      </c>
      <c r="E2410" s="1" t="s">
        <v>39429</v>
      </c>
      <c r="F2410" s="1" t="s">
        <v>63394</v>
      </c>
      <c r="G2410" s="1" t="s">
        <v>65304</v>
      </c>
      <c r="H2410" s="1" t="s">
        <v>67345</v>
      </c>
      <c r="I2410" s="1" t="s">
        <v>69195</v>
      </c>
      <c r="L2410" s="1" t="s">
        <v>69978</v>
      </c>
      <c r="M2410" s="1" t="s">
        <v>70978</v>
      </c>
      <c r="N2410" s="1" t="s">
        <v>71905</v>
      </c>
      <c r="O2410" s="1" t="s">
        <v>72905</v>
      </c>
      <c r="P2410" s="1" t="s">
        <v>28432</v>
      </c>
      <c r="Q2410" s="1" t="s">
        <v>75663</v>
      </c>
      <c r="R2410" s="1" t="s">
        <v>79448</v>
      </c>
      <c r="S2410" s="1" t="s">
        <v>80448</v>
      </c>
      <c r="U2410" s="1" t="s">
        <v>76456</v>
      </c>
      <c r="V2410" s="1" t="s">
        <v>77508</v>
      </c>
    </row>
    <row r="2411" spans="1:22" ht="43.2" x14ac:dyDescent="0.3">
      <c r="A2411" s="10" t="s">
        <v>53679</v>
      </c>
      <c r="B2411" s="1" t="s">
        <v>37396</v>
      </c>
      <c r="C2411" s="1" t="s">
        <v>55211</v>
      </c>
      <c r="D2411" s="1" t="s">
        <v>57683</v>
      </c>
      <c r="E2411" s="1" t="s">
        <v>39430</v>
      </c>
      <c r="F2411" s="1" t="s">
        <v>63395</v>
      </c>
      <c r="G2411" s="1" t="s">
        <v>65305</v>
      </c>
      <c r="H2411" s="1" t="s">
        <v>67346</v>
      </c>
      <c r="I2411" s="1" t="s">
        <v>69196</v>
      </c>
      <c r="L2411" s="1" t="s">
        <v>69979</v>
      </c>
      <c r="M2411" s="1" t="s">
        <v>70979</v>
      </c>
      <c r="N2411" s="1" t="s">
        <v>71906</v>
      </c>
      <c r="O2411" s="1" t="s">
        <v>72906</v>
      </c>
      <c r="P2411" s="1" t="s">
        <v>28433</v>
      </c>
      <c r="Q2411" s="1" t="s">
        <v>75664</v>
      </c>
      <c r="R2411" s="1" t="s">
        <v>79449</v>
      </c>
      <c r="S2411" s="1" t="s">
        <v>80449</v>
      </c>
      <c r="U2411" s="1" t="s">
        <v>76457</v>
      </c>
      <c r="V2411" s="1" t="s">
        <v>77509</v>
      </c>
    </row>
    <row r="2412" spans="1:22" ht="43.2" x14ac:dyDescent="0.3">
      <c r="A2412" s="10" t="s">
        <v>53679</v>
      </c>
      <c r="B2412" s="1" t="s">
        <v>37397</v>
      </c>
      <c r="C2412" s="1" t="s">
        <v>55212</v>
      </c>
      <c r="D2412" s="1" t="s">
        <v>57684</v>
      </c>
      <c r="E2412" s="1" t="s">
        <v>39431</v>
      </c>
      <c r="F2412" s="1" t="s">
        <v>63396</v>
      </c>
      <c r="G2412" s="1" t="s">
        <v>65306</v>
      </c>
      <c r="H2412" s="1" t="s">
        <v>67347</v>
      </c>
      <c r="I2412" s="1" t="s">
        <v>69197</v>
      </c>
      <c r="L2412" s="1" t="s">
        <v>69980</v>
      </c>
      <c r="M2412" s="1" t="s">
        <v>70980</v>
      </c>
      <c r="N2412" s="1" t="s">
        <v>71907</v>
      </c>
      <c r="O2412" s="1" t="s">
        <v>72907</v>
      </c>
      <c r="P2412" s="1" t="s">
        <v>28434</v>
      </c>
      <c r="Q2412" s="1" t="s">
        <v>75665</v>
      </c>
      <c r="R2412" s="1" t="s">
        <v>79450</v>
      </c>
      <c r="S2412" s="1" t="s">
        <v>80450</v>
      </c>
      <c r="U2412" s="1" t="s">
        <v>76458</v>
      </c>
      <c r="V2412" s="1" t="s">
        <v>77510</v>
      </c>
    </row>
    <row r="2413" spans="1:22" ht="43.2" x14ac:dyDescent="0.3">
      <c r="A2413" s="10" t="s">
        <v>53679</v>
      </c>
      <c r="B2413" s="1" t="s">
        <v>37398</v>
      </c>
      <c r="C2413" s="1" t="s">
        <v>55213</v>
      </c>
      <c r="D2413" s="1" t="s">
        <v>57685</v>
      </c>
      <c r="E2413" s="1" t="s">
        <v>39432</v>
      </c>
      <c r="F2413" s="1" t="s">
        <v>63397</v>
      </c>
      <c r="G2413" s="1" t="s">
        <v>65307</v>
      </c>
      <c r="H2413" s="1" t="s">
        <v>67348</v>
      </c>
      <c r="I2413" s="1" t="s">
        <v>69198</v>
      </c>
      <c r="L2413" s="1" t="s">
        <v>69981</v>
      </c>
      <c r="M2413" s="1" t="s">
        <v>70981</v>
      </c>
      <c r="N2413" s="1" t="s">
        <v>71908</v>
      </c>
      <c r="O2413" s="1" t="s">
        <v>72908</v>
      </c>
      <c r="P2413" s="1" t="s">
        <v>28435</v>
      </c>
      <c r="Q2413" s="1" t="s">
        <v>75666</v>
      </c>
      <c r="R2413" s="1" t="s">
        <v>79451</v>
      </c>
      <c r="S2413" s="1" t="s">
        <v>80451</v>
      </c>
      <c r="U2413" s="1" t="s">
        <v>76459</v>
      </c>
      <c r="V2413" s="1" t="s">
        <v>77511</v>
      </c>
    </row>
    <row r="2414" spans="1:22" ht="43.2" x14ac:dyDescent="0.3">
      <c r="A2414" s="10" t="s">
        <v>53679</v>
      </c>
      <c r="B2414" s="1" t="s">
        <v>37399</v>
      </c>
      <c r="C2414" s="1" t="s">
        <v>55214</v>
      </c>
      <c r="D2414" s="1" t="s">
        <v>57686</v>
      </c>
      <c r="E2414" s="1" t="s">
        <v>39433</v>
      </c>
      <c r="F2414" s="1" t="s">
        <v>63398</v>
      </c>
      <c r="G2414" s="1" t="s">
        <v>65308</v>
      </c>
      <c r="H2414" s="1" t="s">
        <v>67349</v>
      </c>
      <c r="I2414" s="1" t="s">
        <v>69199</v>
      </c>
      <c r="L2414" s="1" t="s">
        <v>69982</v>
      </c>
      <c r="M2414" s="1" t="s">
        <v>70783</v>
      </c>
      <c r="N2414" s="1" t="s">
        <v>71909</v>
      </c>
      <c r="O2414" s="1" t="s">
        <v>72909</v>
      </c>
      <c r="P2414" s="1" t="s">
        <v>28436</v>
      </c>
      <c r="Q2414" s="1" t="s">
        <v>75667</v>
      </c>
      <c r="R2414" s="1" t="s">
        <v>79452</v>
      </c>
      <c r="S2414" s="1" t="s">
        <v>80452</v>
      </c>
      <c r="U2414" s="1" t="s">
        <v>76460</v>
      </c>
      <c r="V2414" s="1" t="s">
        <v>77512</v>
      </c>
    </row>
    <row r="2415" spans="1:22" ht="43.2" x14ac:dyDescent="0.3">
      <c r="A2415" s="10" t="s">
        <v>53679</v>
      </c>
      <c r="B2415" s="1" t="s">
        <v>37400</v>
      </c>
      <c r="C2415" s="1" t="s">
        <v>55215</v>
      </c>
      <c r="D2415" s="1" t="s">
        <v>57687</v>
      </c>
      <c r="E2415" s="1" t="s">
        <v>39434</v>
      </c>
      <c r="F2415" s="1" t="s">
        <v>63399</v>
      </c>
      <c r="G2415" s="1" t="s">
        <v>65309</v>
      </c>
      <c r="H2415" s="1" t="s">
        <v>67350</v>
      </c>
      <c r="I2415" s="1" t="s">
        <v>69200</v>
      </c>
      <c r="L2415" s="1" t="s">
        <v>69983</v>
      </c>
      <c r="M2415" s="1" t="s">
        <v>70982</v>
      </c>
      <c r="N2415" s="1" t="s">
        <v>71910</v>
      </c>
      <c r="O2415" s="1" t="s">
        <v>72910</v>
      </c>
      <c r="P2415" s="1" t="s">
        <v>28437</v>
      </c>
      <c r="Q2415" s="1" t="s">
        <v>75668</v>
      </c>
      <c r="R2415" s="1" t="s">
        <v>79453</v>
      </c>
      <c r="S2415" s="1" t="s">
        <v>80453</v>
      </c>
      <c r="U2415" s="1" t="s">
        <v>76461</v>
      </c>
      <c r="V2415" s="1" t="s">
        <v>77513</v>
      </c>
    </row>
    <row r="2416" spans="1:22" ht="43.2" x14ac:dyDescent="0.3">
      <c r="A2416" s="10" t="s">
        <v>53679</v>
      </c>
      <c r="B2416" s="1" t="s">
        <v>37401</v>
      </c>
      <c r="C2416" s="1" t="s">
        <v>55216</v>
      </c>
      <c r="D2416" s="1" t="s">
        <v>57688</v>
      </c>
      <c r="E2416" s="1" t="s">
        <v>39435</v>
      </c>
      <c r="F2416" s="1" t="s">
        <v>63400</v>
      </c>
      <c r="G2416" s="1" t="s">
        <v>65310</v>
      </c>
      <c r="H2416" s="1" t="s">
        <v>67351</v>
      </c>
      <c r="I2416" s="1" t="s">
        <v>69201</v>
      </c>
      <c r="L2416" s="1" t="s">
        <v>69984</v>
      </c>
      <c r="M2416" s="1" t="s">
        <v>70983</v>
      </c>
      <c r="N2416" s="1" t="s">
        <v>71911</v>
      </c>
      <c r="O2416" s="1" t="s">
        <v>72911</v>
      </c>
      <c r="P2416" s="1" t="s">
        <v>28438</v>
      </c>
      <c r="Q2416" s="1" t="s">
        <v>75669</v>
      </c>
      <c r="R2416" s="1" t="s">
        <v>79454</v>
      </c>
      <c r="S2416" s="1" t="s">
        <v>80454</v>
      </c>
      <c r="U2416" s="1" t="s">
        <v>76462</v>
      </c>
      <c r="V2416" s="1" t="s">
        <v>77514</v>
      </c>
    </row>
    <row r="2417" spans="1:22" ht="43.2" x14ac:dyDescent="0.3">
      <c r="A2417" s="10" t="s">
        <v>53679</v>
      </c>
      <c r="B2417" s="1" t="s">
        <v>37402</v>
      </c>
      <c r="C2417" s="1" t="s">
        <v>55217</v>
      </c>
      <c r="D2417" s="1" t="s">
        <v>57689</v>
      </c>
      <c r="E2417" s="1" t="s">
        <v>39436</v>
      </c>
      <c r="F2417" s="1" t="s">
        <v>63401</v>
      </c>
      <c r="G2417" s="1" t="s">
        <v>65311</v>
      </c>
      <c r="H2417" s="1" t="s">
        <v>67352</v>
      </c>
      <c r="I2417" s="1" t="s">
        <v>69202</v>
      </c>
      <c r="L2417" s="1" t="s">
        <v>69985</v>
      </c>
      <c r="M2417" s="1" t="s">
        <v>70775</v>
      </c>
      <c r="N2417" s="1" t="s">
        <v>71912</v>
      </c>
      <c r="O2417" s="1" t="s">
        <v>72912</v>
      </c>
      <c r="P2417" s="1" t="s">
        <v>28439</v>
      </c>
      <c r="Q2417" s="1" t="s">
        <v>75670</v>
      </c>
      <c r="R2417" s="1" t="s">
        <v>79455</v>
      </c>
      <c r="S2417" s="1" t="s">
        <v>80455</v>
      </c>
      <c r="U2417" s="1" t="s">
        <v>76463</v>
      </c>
      <c r="V2417" s="1" t="s">
        <v>77515</v>
      </c>
    </row>
    <row r="2418" spans="1:22" ht="43.2" x14ac:dyDescent="0.3">
      <c r="A2418" s="10" t="s">
        <v>53679</v>
      </c>
      <c r="B2418" s="1" t="s">
        <v>37403</v>
      </c>
      <c r="C2418" s="1" t="s">
        <v>55218</v>
      </c>
      <c r="D2418" s="1" t="s">
        <v>57690</v>
      </c>
      <c r="E2418" s="1" t="s">
        <v>39437</v>
      </c>
      <c r="F2418" s="1" t="s">
        <v>63402</v>
      </c>
      <c r="G2418" s="1" t="s">
        <v>65312</v>
      </c>
      <c r="H2418" s="1" t="s">
        <v>67353</v>
      </c>
      <c r="I2418" s="1" t="s">
        <v>69203</v>
      </c>
      <c r="L2418" s="1" t="s">
        <v>69986</v>
      </c>
      <c r="M2418" s="1" t="s">
        <v>70785</v>
      </c>
      <c r="N2418" s="1" t="s">
        <v>71913</v>
      </c>
      <c r="O2418" s="1" t="s">
        <v>72913</v>
      </c>
      <c r="P2418" s="1" t="s">
        <v>28440</v>
      </c>
      <c r="Q2418" s="1" t="s">
        <v>75671</v>
      </c>
      <c r="R2418" s="1" t="s">
        <v>79456</v>
      </c>
      <c r="S2418" s="1" t="s">
        <v>80456</v>
      </c>
      <c r="U2418" s="1" t="s">
        <v>76464</v>
      </c>
      <c r="V2418" s="1" t="s">
        <v>77516</v>
      </c>
    </row>
    <row r="2419" spans="1:22" ht="43.2" x14ac:dyDescent="0.3">
      <c r="A2419" s="10" t="s">
        <v>53679</v>
      </c>
      <c r="B2419" s="1" t="s">
        <v>37404</v>
      </c>
      <c r="C2419" s="1" t="s">
        <v>55219</v>
      </c>
      <c r="D2419" s="1" t="s">
        <v>57691</v>
      </c>
      <c r="E2419" s="1" t="s">
        <v>39438</v>
      </c>
      <c r="F2419" s="1" t="s">
        <v>63403</v>
      </c>
      <c r="G2419" s="1" t="s">
        <v>65313</v>
      </c>
      <c r="H2419" s="1" t="s">
        <v>67354</v>
      </c>
      <c r="I2419" s="1" t="s">
        <v>69204</v>
      </c>
      <c r="L2419" s="1" t="s">
        <v>69987</v>
      </c>
      <c r="M2419" s="1" t="s">
        <v>70786</v>
      </c>
      <c r="N2419" s="1" t="s">
        <v>71914</v>
      </c>
      <c r="O2419" s="1" t="s">
        <v>72914</v>
      </c>
      <c r="P2419" s="1" t="s">
        <v>28441</v>
      </c>
      <c r="Q2419" s="1" t="s">
        <v>75672</v>
      </c>
      <c r="R2419" s="1" t="s">
        <v>79457</v>
      </c>
      <c r="S2419" s="1" t="s">
        <v>80457</v>
      </c>
      <c r="U2419" s="1" t="s">
        <v>76465</v>
      </c>
      <c r="V2419" s="1" t="s">
        <v>77517</v>
      </c>
    </row>
    <row r="2420" spans="1:22" ht="28.8" x14ac:dyDescent="0.3">
      <c r="A2420" s="10" t="s">
        <v>53679</v>
      </c>
      <c r="B2420" s="1" t="s">
        <v>37405</v>
      </c>
      <c r="C2420" s="1" t="s">
        <v>55220</v>
      </c>
      <c r="D2420" s="1" t="s">
        <v>57692</v>
      </c>
      <c r="E2420" s="1" t="s">
        <v>39439</v>
      </c>
      <c r="F2420" s="1" t="s">
        <v>63404</v>
      </c>
      <c r="G2420" s="1" t="s">
        <v>65314</v>
      </c>
      <c r="H2420" s="1" t="s">
        <v>67355</v>
      </c>
      <c r="I2420" s="1" t="s">
        <v>69205</v>
      </c>
      <c r="L2420" s="1" t="s">
        <v>69988</v>
      </c>
      <c r="M2420" s="1" t="s">
        <v>70788</v>
      </c>
      <c r="N2420" s="1" t="s">
        <v>71915</v>
      </c>
      <c r="O2420" s="1" t="s">
        <v>72915</v>
      </c>
      <c r="P2420" s="1" t="s">
        <v>28442</v>
      </c>
      <c r="Q2420" s="1" t="s">
        <v>75673</v>
      </c>
      <c r="R2420" s="1" t="s">
        <v>79458</v>
      </c>
      <c r="S2420" s="1" t="s">
        <v>80458</v>
      </c>
      <c r="U2420" s="1" t="s">
        <v>76466</v>
      </c>
      <c r="V2420" s="1" t="s">
        <v>77518</v>
      </c>
    </row>
    <row r="2421" spans="1:22" ht="43.2" x14ac:dyDescent="0.3">
      <c r="A2421" s="10" t="s">
        <v>53679</v>
      </c>
      <c r="B2421" s="1" t="s">
        <v>37406</v>
      </c>
      <c r="C2421" s="1" t="s">
        <v>55221</v>
      </c>
      <c r="D2421" s="1" t="s">
        <v>57693</v>
      </c>
      <c r="E2421" s="1" t="s">
        <v>39440</v>
      </c>
      <c r="F2421" s="1" t="s">
        <v>63405</v>
      </c>
      <c r="G2421" s="1" t="s">
        <v>65315</v>
      </c>
      <c r="H2421" s="1" t="s">
        <v>67356</v>
      </c>
      <c r="I2421" s="1" t="s">
        <v>69206</v>
      </c>
      <c r="L2421" s="1" t="s">
        <v>69989</v>
      </c>
      <c r="M2421" s="1" t="s">
        <v>70789</v>
      </c>
      <c r="N2421" s="1" t="s">
        <v>71916</v>
      </c>
      <c r="O2421" s="1" t="s">
        <v>72916</v>
      </c>
      <c r="P2421" s="1" t="s">
        <v>28443</v>
      </c>
      <c r="Q2421" s="1" t="s">
        <v>75674</v>
      </c>
      <c r="R2421" s="1" t="s">
        <v>79459</v>
      </c>
      <c r="S2421" s="1" t="s">
        <v>80459</v>
      </c>
      <c r="U2421" s="1" t="s">
        <v>76467</v>
      </c>
      <c r="V2421" s="1" t="s">
        <v>77519</v>
      </c>
    </row>
    <row r="2422" spans="1:22" ht="43.2" x14ac:dyDescent="0.3">
      <c r="A2422" s="10" t="s">
        <v>53679</v>
      </c>
      <c r="B2422" s="1" t="s">
        <v>37407</v>
      </c>
      <c r="C2422" s="1" t="s">
        <v>55222</v>
      </c>
      <c r="D2422" s="1" t="s">
        <v>57694</v>
      </c>
      <c r="E2422" s="1" t="s">
        <v>39441</v>
      </c>
      <c r="F2422" s="1" t="s">
        <v>63406</v>
      </c>
      <c r="G2422" s="1" t="s">
        <v>65316</v>
      </c>
      <c r="H2422" s="1" t="s">
        <v>67357</v>
      </c>
      <c r="I2422" s="1" t="s">
        <v>69207</v>
      </c>
      <c r="L2422" s="1" t="s">
        <v>69990</v>
      </c>
      <c r="M2422" s="1" t="s">
        <v>70984</v>
      </c>
      <c r="N2422" s="1" t="s">
        <v>71917</v>
      </c>
      <c r="O2422" s="1" t="s">
        <v>72917</v>
      </c>
      <c r="P2422" s="1" t="s">
        <v>28444</v>
      </c>
      <c r="Q2422" s="1" t="s">
        <v>75675</v>
      </c>
      <c r="R2422" s="1" t="s">
        <v>79460</v>
      </c>
      <c r="S2422" s="1" t="s">
        <v>80460</v>
      </c>
      <c r="U2422" s="1" t="s">
        <v>76468</v>
      </c>
      <c r="V2422" s="1" t="s">
        <v>77520</v>
      </c>
    </row>
    <row r="2423" spans="1:22" ht="43.2" x14ac:dyDescent="0.3">
      <c r="A2423" s="10" t="s">
        <v>53679</v>
      </c>
      <c r="B2423" s="1" t="s">
        <v>37408</v>
      </c>
      <c r="C2423" s="1" t="s">
        <v>55223</v>
      </c>
      <c r="D2423" s="1" t="s">
        <v>57695</v>
      </c>
      <c r="E2423" s="1" t="s">
        <v>39442</v>
      </c>
      <c r="F2423" s="1" t="s">
        <v>63407</v>
      </c>
      <c r="G2423" s="1" t="s">
        <v>65317</v>
      </c>
      <c r="H2423" s="1" t="s">
        <v>67358</v>
      </c>
      <c r="I2423" s="1" t="s">
        <v>69208</v>
      </c>
      <c r="L2423" s="1" t="s">
        <v>69991</v>
      </c>
      <c r="M2423" s="1" t="s">
        <v>70985</v>
      </c>
      <c r="N2423" s="1" t="s">
        <v>71918</v>
      </c>
      <c r="O2423" s="1" t="s">
        <v>72918</v>
      </c>
      <c r="P2423" s="1" t="s">
        <v>28445</v>
      </c>
      <c r="Q2423" s="1" t="s">
        <v>75676</v>
      </c>
      <c r="R2423" s="1" t="s">
        <v>79461</v>
      </c>
      <c r="S2423" s="1" t="s">
        <v>80461</v>
      </c>
      <c r="U2423" s="1" t="s">
        <v>76469</v>
      </c>
      <c r="V2423" s="1" t="s">
        <v>77521</v>
      </c>
    </row>
    <row r="2424" spans="1:22" ht="28.8" x14ac:dyDescent="0.3">
      <c r="A2424" s="10" t="s">
        <v>53679</v>
      </c>
      <c r="B2424" s="1" t="s">
        <v>37409</v>
      </c>
      <c r="C2424" s="1" t="s">
        <v>55224</v>
      </c>
      <c r="D2424" s="1" t="s">
        <v>57696</v>
      </c>
      <c r="E2424" s="1" t="s">
        <v>39443</v>
      </c>
      <c r="F2424" s="1" t="s">
        <v>63408</v>
      </c>
      <c r="G2424" s="1" t="s">
        <v>65318</v>
      </c>
      <c r="H2424" s="1" t="s">
        <v>67359</v>
      </c>
      <c r="I2424" s="1" t="s">
        <v>69209</v>
      </c>
      <c r="L2424" s="1" t="s">
        <v>69992</v>
      </c>
      <c r="M2424" s="1" t="s">
        <v>70986</v>
      </c>
      <c r="N2424" s="1" t="s">
        <v>71919</v>
      </c>
      <c r="O2424" s="1" t="s">
        <v>72919</v>
      </c>
      <c r="P2424" s="1" t="s">
        <v>28446</v>
      </c>
      <c r="Q2424" s="1" t="s">
        <v>75677</v>
      </c>
      <c r="R2424" s="1" t="s">
        <v>79462</v>
      </c>
      <c r="S2424" s="1" t="s">
        <v>80462</v>
      </c>
      <c r="U2424" s="1" t="s">
        <v>76470</v>
      </c>
      <c r="V2424" s="1" t="s">
        <v>77522</v>
      </c>
    </row>
    <row r="2425" spans="1:22" ht="43.2" x14ac:dyDescent="0.3">
      <c r="A2425" s="10" t="s">
        <v>53679</v>
      </c>
      <c r="B2425" s="1" t="s">
        <v>37410</v>
      </c>
      <c r="C2425" s="1" t="s">
        <v>55225</v>
      </c>
      <c r="D2425" s="1" t="s">
        <v>57697</v>
      </c>
      <c r="E2425" s="1" t="s">
        <v>39444</v>
      </c>
      <c r="F2425" s="1" t="s">
        <v>63409</v>
      </c>
      <c r="G2425" s="1" t="s">
        <v>65319</v>
      </c>
      <c r="H2425" s="1" t="s">
        <v>67360</v>
      </c>
      <c r="I2425" s="1" t="s">
        <v>69210</v>
      </c>
      <c r="L2425" s="1" t="s">
        <v>69993</v>
      </c>
      <c r="M2425" s="1" t="s">
        <v>70987</v>
      </c>
      <c r="N2425" s="1" t="s">
        <v>71920</v>
      </c>
      <c r="O2425" s="1" t="s">
        <v>72920</v>
      </c>
      <c r="P2425" s="1" t="s">
        <v>28447</v>
      </c>
      <c r="Q2425" s="1" t="s">
        <v>75678</v>
      </c>
      <c r="R2425" s="1" t="s">
        <v>79463</v>
      </c>
      <c r="S2425" s="1" t="s">
        <v>80463</v>
      </c>
      <c r="U2425" s="1" t="s">
        <v>76471</v>
      </c>
      <c r="V2425" s="1" t="s">
        <v>77523</v>
      </c>
    </row>
    <row r="2426" spans="1:22" ht="43.2" x14ac:dyDescent="0.3">
      <c r="A2426" s="10" t="s">
        <v>53679</v>
      </c>
      <c r="B2426" s="1" t="s">
        <v>37411</v>
      </c>
      <c r="C2426" s="1" t="s">
        <v>55226</v>
      </c>
      <c r="D2426" s="1" t="s">
        <v>57698</v>
      </c>
      <c r="E2426" s="1" t="s">
        <v>39445</v>
      </c>
      <c r="F2426" s="1" t="s">
        <v>63410</v>
      </c>
      <c r="G2426" s="1" t="s">
        <v>65320</v>
      </c>
      <c r="H2426" s="1" t="s">
        <v>67361</v>
      </c>
      <c r="I2426" s="1" t="s">
        <v>69211</v>
      </c>
      <c r="L2426" s="1" t="s">
        <v>69994</v>
      </c>
      <c r="M2426" s="1" t="s">
        <v>70988</v>
      </c>
      <c r="N2426" s="1" t="s">
        <v>71921</v>
      </c>
      <c r="O2426" s="1" t="s">
        <v>72921</v>
      </c>
      <c r="P2426" s="1" t="s">
        <v>28448</v>
      </c>
      <c r="Q2426" s="1" t="s">
        <v>75679</v>
      </c>
      <c r="R2426" s="1" t="s">
        <v>79464</v>
      </c>
      <c r="S2426" s="1" t="s">
        <v>80464</v>
      </c>
      <c r="U2426" s="1" t="s">
        <v>76472</v>
      </c>
      <c r="V2426" s="1" t="s">
        <v>77524</v>
      </c>
    </row>
    <row r="2427" spans="1:22" ht="43.2" x14ac:dyDescent="0.3">
      <c r="A2427" s="10" t="s">
        <v>53679</v>
      </c>
      <c r="B2427" s="1" t="s">
        <v>37412</v>
      </c>
      <c r="C2427" s="1" t="s">
        <v>55227</v>
      </c>
      <c r="D2427" s="1" t="s">
        <v>57699</v>
      </c>
      <c r="E2427" s="1" t="s">
        <v>39446</v>
      </c>
      <c r="F2427" s="1" t="s">
        <v>63411</v>
      </c>
      <c r="G2427" s="1" t="s">
        <v>65321</v>
      </c>
      <c r="H2427" s="1" t="s">
        <v>67362</v>
      </c>
      <c r="I2427" s="1" t="s">
        <v>69212</v>
      </c>
      <c r="L2427" s="1" t="s">
        <v>69995</v>
      </c>
      <c r="M2427" s="1" t="s">
        <v>70882</v>
      </c>
      <c r="N2427" s="1" t="s">
        <v>71922</v>
      </c>
      <c r="O2427" s="1" t="s">
        <v>72922</v>
      </c>
      <c r="P2427" s="1" t="s">
        <v>28449</v>
      </c>
      <c r="Q2427" s="1" t="s">
        <v>75680</v>
      </c>
      <c r="R2427" s="1" t="s">
        <v>79465</v>
      </c>
      <c r="S2427" s="1" t="s">
        <v>80465</v>
      </c>
      <c r="U2427" s="1" t="s">
        <v>76473</v>
      </c>
      <c r="V2427" s="1" t="s">
        <v>77525</v>
      </c>
    </row>
    <row r="2428" spans="1:22" ht="43.2" x14ac:dyDescent="0.3">
      <c r="A2428" s="10" t="s">
        <v>53679</v>
      </c>
      <c r="B2428" s="1" t="s">
        <v>37413</v>
      </c>
      <c r="C2428" s="1" t="s">
        <v>55228</v>
      </c>
      <c r="D2428" s="1" t="s">
        <v>57700</v>
      </c>
      <c r="E2428" s="1" t="s">
        <v>39447</v>
      </c>
      <c r="F2428" s="1" t="s">
        <v>63412</v>
      </c>
      <c r="G2428" s="1" t="s">
        <v>65322</v>
      </c>
      <c r="H2428" s="1" t="s">
        <v>67363</v>
      </c>
      <c r="I2428" s="1" t="s">
        <v>69213</v>
      </c>
      <c r="L2428" s="1" t="s">
        <v>69996</v>
      </c>
      <c r="M2428" s="1" t="s">
        <v>70795</v>
      </c>
      <c r="N2428" s="1" t="s">
        <v>71923</v>
      </c>
      <c r="O2428" s="1" t="s">
        <v>72923</v>
      </c>
      <c r="P2428" s="1" t="s">
        <v>28450</v>
      </c>
      <c r="Q2428" s="1" t="s">
        <v>75681</v>
      </c>
      <c r="R2428" s="1" t="s">
        <v>79466</v>
      </c>
      <c r="S2428" s="1" t="s">
        <v>80466</v>
      </c>
      <c r="U2428" s="1" t="s">
        <v>76474</v>
      </c>
      <c r="V2428" s="1" t="s">
        <v>77526</v>
      </c>
    </row>
    <row r="2429" spans="1:22" ht="43.2" x14ac:dyDescent="0.3">
      <c r="A2429" s="10" t="s">
        <v>53679</v>
      </c>
      <c r="B2429" s="1" t="s">
        <v>37414</v>
      </c>
      <c r="C2429" s="1" t="s">
        <v>55229</v>
      </c>
      <c r="D2429" s="1" t="s">
        <v>57701</v>
      </c>
      <c r="E2429" s="1" t="s">
        <v>39448</v>
      </c>
      <c r="F2429" s="1" t="s">
        <v>63413</v>
      </c>
      <c r="G2429" s="1" t="s">
        <v>65323</v>
      </c>
      <c r="H2429" s="1" t="s">
        <v>67364</v>
      </c>
      <c r="I2429" s="1" t="s">
        <v>69214</v>
      </c>
      <c r="L2429" s="1" t="s">
        <v>69997</v>
      </c>
      <c r="M2429" s="1" t="s">
        <v>70989</v>
      </c>
      <c r="N2429" s="1" t="s">
        <v>71924</v>
      </c>
      <c r="O2429" s="1" t="s">
        <v>72924</v>
      </c>
      <c r="P2429" s="1" t="s">
        <v>28451</v>
      </c>
      <c r="Q2429" s="1" t="s">
        <v>75682</v>
      </c>
      <c r="R2429" s="1" t="s">
        <v>79467</v>
      </c>
      <c r="S2429" s="1" t="s">
        <v>80467</v>
      </c>
      <c r="U2429" s="1" t="s">
        <v>76475</v>
      </c>
      <c r="V2429" s="1" t="s">
        <v>77527</v>
      </c>
    </row>
    <row r="2430" spans="1:22" ht="43.2" x14ac:dyDescent="0.3">
      <c r="A2430" s="10" t="s">
        <v>53679</v>
      </c>
      <c r="B2430" s="1" t="s">
        <v>37415</v>
      </c>
      <c r="C2430" s="1" t="s">
        <v>55230</v>
      </c>
      <c r="D2430" s="1" t="s">
        <v>57702</v>
      </c>
      <c r="E2430" s="1" t="s">
        <v>39449</v>
      </c>
      <c r="F2430" s="1" t="s">
        <v>63414</v>
      </c>
      <c r="G2430" s="1" t="s">
        <v>65324</v>
      </c>
      <c r="H2430" s="1" t="s">
        <v>67365</v>
      </c>
      <c r="I2430" s="1" t="s">
        <v>69215</v>
      </c>
      <c r="L2430" s="1" t="s">
        <v>69998</v>
      </c>
      <c r="M2430" s="1" t="s">
        <v>70797</v>
      </c>
      <c r="N2430" s="1" t="s">
        <v>71925</v>
      </c>
      <c r="O2430" s="1" t="s">
        <v>72925</v>
      </c>
      <c r="P2430" s="1" t="s">
        <v>28452</v>
      </c>
      <c r="Q2430" s="1" t="s">
        <v>75683</v>
      </c>
      <c r="R2430" s="1" t="s">
        <v>79468</v>
      </c>
      <c r="S2430" s="1" t="s">
        <v>80468</v>
      </c>
      <c r="U2430" s="1" t="s">
        <v>76476</v>
      </c>
      <c r="V2430" s="1" t="s">
        <v>77528</v>
      </c>
    </row>
    <row r="2431" spans="1:22" ht="43.2" x14ac:dyDescent="0.3">
      <c r="A2431" s="10" t="s">
        <v>53679</v>
      </c>
      <c r="B2431" s="1" t="s">
        <v>37416</v>
      </c>
      <c r="C2431" s="1" t="s">
        <v>55231</v>
      </c>
      <c r="D2431" s="1" t="s">
        <v>57703</v>
      </c>
      <c r="E2431" s="1" t="s">
        <v>39450</v>
      </c>
      <c r="F2431" s="1" t="s">
        <v>63415</v>
      </c>
      <c r="G2431" s="1" t="s">
        <v>65325</v>
      </c>
      <c r="H2431" s="1" t="s">
        <v>67366</v>
      </c>
      <c r="I2431" s="1" t="s">
        <v>69216</v>
      </c>
      <c r="L2431" s="1" t="s">
        <v>69999</v>
      </c>
      <c r="M2431" s="1" t="s">
        <v>70990</v>
      </c>
      <c r="N2431" s="1" t="s">
        <v>71926</v>
      </c>
      <c r="O2431" s="1" t="s">
        <v>72926</v>
      </c>
      <c r="P2431" s="1" t="s">
        <v>28453</v>
      </c>
      <c r="Q2431" s="1" t="s">
        <v>75684</v>
      </c>
      <c r="R2431" s="1" t="s">
        <v>79469</v>
      </c>
      <c r="S2431" s="1" t="s">
        <v>80469</v>
      </c>
      <c r="U2431" s="1" t="s">
        <v>76477</v>
      </c>
      <c r="V2431" s="1" t="s">
        <v>77529</v>
      </c>
    </row>
    <row r="2432" spans="1:22" ht="43.2" x14ac:dyDescent="0.3">
      <c r="A2432" s="10" t="s">
        <v>53679</v>
      </c>
      <c r="B2432" s="1" t="s">
        <v>37417</v>
      </c>
      <c r="C2432" s="1" t="s">
        <v>55232</v>
      </c>
      <c r="D2432" s="1" t="s">
        <v>57704</v>
      </c>
      <c r="E2432" s="1" t="s">
        <v>39451</v>
      </c>
      <c r="F2432" s="1" t="s">
        <v>63416</v>
      </c>
      <c r="G2432" s="1" t="s">
        <v>65326</v>
      </c>
      <c r="H2432" s="1" t="s">
        <v>67367</v>
      </c>
      <c r="I2432" s="1" t="s">
        <v>69217</v>
      </c>
      <c r="L2432" s="1" t="s">
        <v>70000</v>
      </c>
      <c r="M2432" s="1" t="s">
        <v>70991</v>
      </c>
      <c r="N2432" s="1" t="s">
        <v>71927</v>
      </c>
      <c r="O2432" s="1" t="s">
        <v>72927</v>
      </c>
      <c r="P2432" s="1" t="s">
        <v>28454</v>
      </c>
      <c r="Q2432" s="1" t="s">
        <v>75685</v>
      </c>
      <c r="R2432" s="1" t="s">
        <v>79470</v>
      </c>
      <c r="S2432" s="1" t="s">
        <v>80470</v>
      </c>
      <c r="U2432" s="1" t="s">
        <v>76478</v>
      </c>
      <c r="V2432" s="1" t="s">
        <v>77530</v>
      </c>
    </row>
    <row r="2433" spans="1:22" ht="43.2" x14ac:dyDescent="0.3">
      <c r="A2433" s="10" t="s">
        <v>53679</v>
      </c>
      <c r="B2433" s="1" t="s">
        <v>37418</v>
      </c>
      <c r="C2433" s="1" t="s">
        <v>55233</v>
      </c>
      <c r="D2433" s="1" t="s">
        <v>57705</v>
      </c>
      <c r="E2433" s="1" t="s">
        <v>39452</v>
      </c>
      <c r="F2433" s="1" t="s">
        <v>63417</v>
      </c>
      <c r="G2433" s="1" t="s">
        <v>65327</v>
      </c>
      <c r="H2433" s="1" t="s">
        <v>67368</v>
      </c>
      <c r="I2433" s="1" t="s">
        <v>69218</v>
      </c>
      <c r="L2433" s="1" t="s">
        <v>70001</v>
      </c>
      <c r="M2433" s="1" t="s">
        <v>70803</v>
      </c>
      <c r="N2433" s="1" t="s">
        <v>71928</v>
      </c>
      <c r="O2433" s="1" t="s">
        <v>72928</v>
      </c>
      <c r="P2433" s="1" t="s">
        <v>28455</v>
      </c>
      <c r="Q2433" s="1" t="s">
        <v>75686</v>
      </c>
      <c r="R2433" s="1" t="s">
        <v>79471</v>
      </c>
      <c r="S2433" s="1" t="s">
        <v>80471</v>
      </c>
      <c r="U2433" s="1" t="s">
        <v>76479</v>
      </c>
      <c r="V2433" s="1" t="s">
        <v>77531</v>
      </c>
    </row>
    <row r="2434" spans="1:22" ht="43.2" x14ac:dyDescent="0.3">
      <c r="A2434" s="10" t="s">
        <v>53679</v>
      </c>
      <c r="B2434" s="1" t="s">
        <v>37419</v>
      </c>
      <c r="C2434" s="1" t="s">
        <v>55234</v>
      </c>
      <c r="D2434" s="1" t="s">
        <v>57706</v>
      </c>
      <c r="E2434" s="1" t="s">
        <v>39453</v>
      </c>
      <c r="F2434" s="1" t="s">
        <v>63418</v>
      </c>
      <c r="G2434" s="1" t="s">
        <v>65328</v>
      </c>
      <c r="H2434" s="1" t="s">
        <v>67369</v>
      </c>
      <c r="I2434" s="1" t="s">
        <v>69219</v>
      </c>
      <c r="L2434" s="1" t="s">
        <v>70002</v>
      </c>
      <c r="M2434" s="1" t="s">
        <v>70992</v>
      </c>
      <c r="N2434" s="1" t="s">
        <v>71929</v>
      </c>
      <c r="O2434" s="1" t="s">
        <v>72929</v>
      </c>
      <c r="P2434" s="1" t="s">
        <v>28456</v>
      </c>
      <c r="Q2434" s="1" t="s">
        <v>75687</v>
      </c>
      <c r="R2434" s="1" t="s">
        <v>79472</v>
      </c>
      <c r="S2434" s="1" t="s">
        <v>80472</v>
      </c>
      <c r="U2434" s="1" t="s">
        <v>76480</v>
      </c>
      <c r="V2434" s="1" t="s">
        <v>77532</v>
      </c>
    </row>
    <row r="2435" spans="1:22" ht="43.2" x14ac:dyDescent="0.3">
      <c r="A2435" s="10" t="s">
        <v>53679</v>
      </c>
      <c r="B2435" s="1" t="s">
        <v>37420</v>
      </c>
      <c r="C2435" s="1" t="s">
        <v>55235</v>
      </c>
      <c r="D2435" s="1" t="s">
        <v>57707</v>
      </c>
      <c r="E2435" s="1" t="s">
        <v>39454</v>
      </c>
      <c r="F2435" s="1" t="s">
        <v>63419</v>
      </c>
      <c r="G2435" s="1" t="s">
        <v>65329</v>
      </c>
      <c r="H2435" s="1" t="s">
        <v>67370</v>
      </c>
      <c r="I2435" s="1" t="s">
        <v>69220</v>
      </c>
      <c r="L2435" s="1" t="s">
        <v>70003</v>
      </c>
      <c r="M2435" s="1" t="s">
        <v>70805</v>
      </c>
      <c r="N2435" s="1" t="s">
        <v>71930</v>
      </c>
      <c r="O2435" s="1" t="s">
        <v>72930</v>
      </c>
      <c r="P2435" s="1" t="s">
        <v>28457</v>
      </c>
      <c r="Q2435" s="1" t="s">
        <v>75688</v>
      </c>
      <c r="R2435" s="1" t="s">
        <v>79473</v>
      </c>
      <c r="S2435" s="1" t="s">
        <v>80473</v>
      </c>
      <c r="U2435" s="1" t="s">
        <v>76481</v>
      </c>
      <c r="V2435" s="1" t="s">
        <v>77533</v>
      </c>
    </row>
    <row r="2436" spans="1:22" ht="28.8" x14ac:dyDescent="0.3">
      <c r="A2436" s="10" t="s">
        <v>53679</v>
      </c>
      <c r="B2436" s="1" t="s">
        <v>37421</v>
      </c>
      <c r="C2436" s="1" t="s">
        <v>55236</v>
      </c>
      <c r="D2436" s="1" t="s">
        <v>57708</v>
      </c>
      <c r="E2436" s="1" t="s">
        <v>39455</v>
      </c>
      <c r="F2436" s="1" t="s">
        <v>63420</v>
      </c>
      <c r="G2436" s="1" t="s">
        <v>65330</v>
      </c>
      <c r="H2436" s="1" t="s">
        <v>67371</v>
      </c>
      <c r="I2436" s="1" t="s">
        <v>69221</v>
      </c>
      <c r="L2436" s="1" t="s">
        <v>70004</v>
      </c>
      <c r="M2436" s="1" t="s">
        <v>70993</v>
      </c>
      <c r="N2436" s="1" t="s">
        <v>71931</v>
      </c>
      <c r="O2436" s="1" t="s">
        <v>72931</v>
      </c>
      <c r="P2436" s="1" t="s">
        <v>28458</v>
      </c>
      <c r="Q2436" s="1" t="s">
        <v>75689</v>
      </c>
      <c r="R2436" s="1" t="s">
        <v>79474</v>
      </c>
      <c r="S2436" s="1" t="s">
        <v>80474</v>
      </c>
      <c r="U2436" s="1" t="s">
        <v>76482</v>
      </c>
      <c r="V2436" s="1" t="s">
        <v>77534</v>
      </c>
    </row>
    <row r="2437" spans="1:22" ht="43.2" x14ac:dyDescent="0.3">
      <c r="A2437" s="10" t="s">
        <v>53679</v>
      </c>
      <c r="B2437" s="1" t="s">
        <v>37422</v>
      </c>
      <c r="C2437" s="1" t="s">
        <v>55237</v>
      </c>
      <c r="D2437" s="1" t="s">
        <v>57709</v>
      </c>
      <c r="E2437" s="1" t="s">
        <v>39456</v>
      </c>
      <c r="F2437" s="1" t="s">
        <v>63421</v>
      </c>
      <c r="G2437" s="1" t="s">
        <v>65331</v>
      </c>
      <c r="H2437" s="1" t="s">
        <v>67372</v>
      </c>
      <c r="I2437" s="1" t="s">
        <v>69222</v>
      </c>
      <c r="L2437" s="1" t="s">
        <v>70005</v>
      </c>
      <c r="M2437" s="1" t="s">
        <v>70810</v>
      </c>
      <c r="N2437" s="1" t="s">
        <v>71932</v>
      </c>
      <c r="O2437" s="1" t="s">
        <v>72932</v>
      </c>
      <c r="P2437" s="1" t="s">
        <v>28459</v>
      </c>
      <c r="Q2437" s="1" t="s">
        <v>75690</v>
      </c>
      <c r="R2437" s="1" t="s">
        <v>79475</v>
      </c>
      <c r="S2437" s="1" t="s">
        <v>80475</v>
      </c>
      <c r="U2437" s="1" t="s">
        <v>76483</v>
      </c>
      <c r="V2437" s="1" t="s">
        <v>77535</v>
      </c>
    </row>
    <row r="2438" spans="1:22" ht="43.2" x14ac:dyDescent="0.3">
      <c r="A2438" s="10" t="s">
        <v>53679</v>
      </c>
      <c r="B2438" s="1" t="s">
        <v>37423</v>
      </c>
      <c r="C2438" s="1" t="s">
        <v>55238</v>
      </c>
      <c r="D2438" s="1" t="s">
        <v>57710</v>
      </c>
      <c r="E2438" s="1" t="s">
        <v>39457</v>
      </c>
      <c r="F2438" s="1" t="s">
        <v>63422</v>
      </c>
      <c r="G2438" s="1" t="s">
        <v>65332</v>
      </c>
      <c r="H2438" s="1" t="s">
        <v>67373</v>
      </c>
      <c r="I2438" s="1" t="s">
        <v>69223</v>
      </c>
      <c r="L2438" s="1" t="s">
        <v>70006</v>
      </c>
      <c r="M2438" s="1" t="s">
        <v>70811</v>
      </c>
      <c r="N2438" s="1" t="s">
        <v>71933</v>
      </c>
      <c r="O2438" s="1" t="s">
        <v>72933</v>
      </c>
      <c r="P2438" s="1" t="s">
        <v>28460</v>
      </c>
      <c r="Q2438" s="1" t="s">
        <v>75691</v>
      </c>
      <c r="R2438" s="1" t="s">
        <v>79476</v>
      </c>
      <c r="S2438" s="1" t="s">
        <v>80476</v>
      </c>
      <c r="U2438" s="1" t="s">
        <v>76484</v>
      </c>
      <c r="V2438" s="1" t="s">
        <v>77536</v>
      </c>
    </row>
    <row r="2439" spans="1:22" ht="28.8" x14ac:dyDescent="0.3">
      <c r="A2439" s="10" t="s">
        <v>53679</v>
      </c>
      <c r="B2439" s="1" t="s">
        <v>37424</v>
      </c>
      <c r="C2439" s="1" t="s">
        <v>55239</v>
      </c>
      <c r="D2439" s="1" t="s">
        <v>57711</v>
      </c>
      <c r="E2439" s="1" t="s">
        <v>39458</v>
      </c>
      <c r="F2439" s="1" t="s">
        <v>63423</v>
      </c>
      <c r="G2439" s="1" t="s">
        <v>65333</v>
      </c>
      <c r="H2439" s="1" t="s">
        <v>67374</v>
      </c>
      <c r="I2439" s="1" t="s">
        <v>69224</v>
      </c>
      <c r="L2439" s="1" t="s">
        <v>70007</v>
      </c>
      <c r="M2439" s="1" t="s">
        <v>70994</v>
      </c>
      <c r="N2439" s="1" t="s">
        <v>71934</v>
      </c>
      <c r="O2439" s="1" t="s">
        <v>72934</v>
      </c>
      <c r="P2439" s="1" t="s">
        <v>28461</v>
      </c>
      <c r="Q2439" s="1" t="s">
        <v>75692</v>
      </c>
      <c r="R2439" s="1" t="s">
        <v>79477</v>
      </c>
      <c r="S2439" s="1" t="s">
        <v>80477</v>
      </c>
      <c r="U2439" s="1" t="s">
        <v>76485</v>
      </c>
      <c r="V2439" s="1" t="s">
        <v>77537</v>
      </c>
    </row>
    <row r="2440" spans="1:22" ht="43.2" x14ac:dyDescent="0.3">
      <c r="A2440" s="10" t="s">
        <v>53679</v>
      </c>
      <c r="B2440" s="1" t="s">
        <v>37425</v>
      </c>
      <c r="C2440" s="1" t="s">
        <v>55240</v>
      </c>
      <c r="D2440" s="1" t="s">
        <v>57712</v>
      </c>
      <c r="E2440" s="1" t="s">
        <v>39459</v>
      </c>
      <c r="F2440" s="1" t="s">
        <v>63424</v>
      </c>
      <c r="G2440" s="1" t="s">
        <v>65334</v>
      </c>
      <c r="H2440" s="1" t="s">
        <v>67375</v>
      </c>
      <c r="I2440" s="1" t="s">
        <v>69225</v>
      </c>
      <c r="L2440" s="1" t="s">
        <v>70008</v>
      </c>
      <c r="M2440" s="1" t="s">
        <v>70995</v>
      </c>
      <c r="N2440" s="1" t="s">
        <v>71935</v>
      </c>
      <c r="O2440" s="1" t="s">
        <v>72935</v>
      </c>
      <c r="P2440" s="1" t="s">
        <v>28462</v>
      </c>
      <c r="Q2440" s="1" t="s">
        <v>75693</v>
      </c>
      <c r="R2440" s="1" t="s">
        <v>79478</v>
      </c>
      <c r="S2440" s="1" t="s">
        <v>80478</v>
      </c>
      <c r="U2440" s="1" t="s">
        <v>76486</v>
      </c>
      <c r="V2440" s="1" t="s">
        <v>77538</v>
      </c>
    </row>
    <row r="2441" spans="1:22" ht="43.2" x14ac:dyDescent="0.3">
      <c r="A2441" s="10" t="s">
        <v>53679</v>
      </c>
      <c r="B2441" s="1" t="s">
        <v>37426</v>
      </c>
      <c r="C2441" s="1" t="s">
        <v>55241</v>
      </c>
      <c r="D2441" s="1" t="s">
        <v>57713</v>
      </c>
      <c r="E2441" s="1" t="s">
        <v>39460</v>
      </c>
      <c r="F2441" s="1" t="s">
        <v>63425</v>
      </c>
      <c r="G2441" s="1" t="s">
        <v>65335</v>
      </c>
      <c r="H2441" s="1" t="s">
        <v>67376</v>
      </c>
      <c r="I2441" s="1" t="s">
        <v>69226</v>
      </c>
      <c r="L2441" s="1" t="s">
        <v>70009</v>
      </c>
      <c r="M2441" s="1" t="s">
        <v>70813</v>
      </c>
      <c r="N2441" s="1" t="s">
        <v>71936</v>
      </c>
      <c r="O2441" s="1" t="s">
        <v>72936</v>
      </c>
      <c r="P2441" s="1" t="s">
        <v>28463</v>
      </c>
      <c r="Q2441" s="1" t="s">
        <v>75694</v>
      </c>
      <c r="R2441" s="1" t="s">
        <v>79479</v>
      </c>
      <c r="S2441" s="1" t="s">
        <v>80479</v>
      </c>
      <c r="U2441" s="1" t="s">
        <v>76487</v>
      </c>
      <c r="V2441" s="1" t="s">
        <v>77539</v>
      </c>
    </row>
    <row r="2442" spans="1:22" ht="43.2" x14ac:dyDescent="0.3">
      <c r="A2442" s="10" t="s">
        <v>53679</v>
      </c>
      <c r="B2442" s="1" t="s">
        <v>37427</v>
      </c>
      <c r="C2442" s="1" t="s">
        <v>55242</v>
      </c>
      <c r="D2442" s="1" t="s">
        <v>57714</v>
      </c>
      <c r="E2442" s="1" t="s">
        <v>39461</v>
      </c>
      <c r="F2442" s="1" t="s">
        <v>63426</v>
      </c>
      <c r="G2442" s="1" t="s">
        <v>65336</v>
      </c>
      <c r="H2442" s="1" t="s">
        <v>67377</v>
      </c>
      <c r="I2442" s="1" t="s">
        <v>69227</v>
      </c>
      <c r="L2442" s="1" t="s">
        <v>70010</v>
      </c>
      <c r="M2442" s="1" t="s">
        <v>70996</v>
      </c>
      <c r="N2442" s="1" t="s">
        <v>71937</v>
      </c>
      <c r="O2442" s="1" t="s">
        <v>72937</v>
      </c>
      <c r="P2442" s="1" t="s">
        <v>28464</v>
      </c>
      <c r="Q2442" s="1" t="s">
        <v>75695</v>
      </c>
      <c r="R2442" s="1" t="s">
        <v>79480</v>
      </c>
      <c r="S2442" s="1" t="s">
        <v>80480</v>
      </c>
      <c r="U2442" s="1" t="s">
        <v>76488</v>
      </c>
      <c r="V2442" s="1" t="s">
        <v>77540</v>
      </c>
    </row>
    <row r="2443" spans="1:22" ht="43.2" x14ac:dyDescent="0.3">
      <c r="A2443" s="10" t="s">
        <v>53679</v>
      </c>
      <c r="B2443" s="1" t="s">
        <v>37428</v>
      </c>
      <c r="C2443" s="1" t="s">
        <v>55243</v>
      </c>
      <c r="D2443" s="1" t="s">
        <v>57715</v>
      </c>
      <c r="E2443" s="1" t="s">
        <v>39462</v>
      </c>
      <c r="F2443" s="1" t="s">
        <v>63427</v>
      </c>
      <c r="G2443" s="1" t="s">
        <v>65337</v>
      </c>
      <c r="H2443" s="1" t="s">
        <v>67378</v>
      </c>
      <c r="I2443" s="1" t="s">
        <v>69228</v>
      </c>
      <c r="L2443" s="1" t="s">
        <v>70011</v>
      </c>
      <c r="M2443" s="1" t="s">
        <v>70997</v>
      </c>
      <c r="N2443" s="1" t="s">
        <v>71938</v>
      </c>
      <c r="O2443" s="1" t="s">
        <v>72938</v>
      </c>
      <c r="P2443" s="1" t="s">
        <v>28465</v>
      </c>
      <c r="Q2443" s="1" t="s">
        <v>75696</v>
      </c>
      <c r="R2443" s="1" t="s">
        <v>79481</v>
      </c>
      <c r="S2443" s="1" t="s">
        <v>80481</v>
      </c>
      <c r="U2443" s="1" t="s">
        <v>76489</v>
      </c>
      <c r="V2443" s="1" t="s">
        <v>77541</v>
      </c>
    </row>
    <row r="2444" spans="1:22" ht="43.2" x14ac:dyDescent="0.3">
      <c r="A2444" s="10" t="s">
        <v>53679</v>
      </c>
      <c r="B2444" s="1" t="s">
        <v>37429</v>
      </c>
      <c r="C2444" s="1" t="s">
        <v>55244</v>
      </c>
      <c r="D2444" s="1" t="s">
        <v>57716</v>
      </c>
      <c r="E2444" s="1" t="s">
        <v>39463</v>
      </c>
      <c r="F2444" s="1" t="s">
        <v>63428</v>
      </c>
      <c r="G2444" s="1" t="s">
        <v>65338</v>
      </c>
      <c r="H2444" s="1" t="s">
        <v>67379</v>
      </c>
      <c r="I2444" s="1" t="s">
        <v>69229</v>
      </c>
      <c r="L2444" s="1" t="s">
        <v>70012</v>
      </c>
      <c r="M2444" s="1" t="s">
        <v>70998</v>
      </c>
      <c r="N2444" s="1" t="s">
        <v>71939</v>
      </c>
      <c r="O2444" s="1" t="s">
        <v>72939</v>
      </c>
      <c r="P2444" s="1" t="s">
        <v>28466</v>
      </c>
      <c r="Q2444" s="1" t="s">
        <v>75697</v>
      </c>
      <c r="R2444" s="1" t="s">
        <v>79482</v>
      </c>
      <c r="S2444" s="1" t="s">
        <v>80482</v>
      </c>
      <c r="U2444" s="1" t="s">
        <v>76490</v>
      </c>
      <c r="V2444" s="1" t="s">
        <v>77542</v>
      </c>
    </row>
    <row r="2445" spans="1:22" ht="43.2" x14ac:dyDescent="0.3">
      <c r="A2445" s="10" t="s">
        <v>53679</v>
      </c>
      <c r="B2445" s="1" t="s">
        <v>37430</v>
      </c>
      <c r="C2445" s="1" t="s">
        <v>55245</v>
      </c>
      <c r="D2445" s="1" t="s">
        <v>57717</v>
      </c>
      <c r="E2445" s="1" t="s">
        <v>39464</v>
      </c>
      <c r="F2445" s="1" t="s">
        <v>63429</v>
      </c>
      <c r="G2445" s="1" t="s">
        <v>65339</v>
      </c>
      <c r="H2445" s="1" t="s">
        <v>67380</v>
      </c>
      <c r="I2445" s="1" t="s">
        <v>69230</v>
      </c>
      <c r="L2445" s="1" t="s">
        <v>70013</v>
      </c>
      <c r="M2445" s="1" t="s">
        <v>70814</v>
      </c>
      <c r="N2445" s="1" t="s">
        <v>71940</v>
      </c>
      <c r="O2445" s="1" t="s">
        <v>72940</v>
      </c>
      <c r="P2445" s="1" t="s">
        <v>28467</v>
      </c>
      <c r="Q2445" s="1" t="s">
        <v>75698</v>
      </c>
      <c r="R2445" s="1" t="s">
        <v>79483</v>
      </c>
      <c r="S2445" s="1" t="s">
        <v>80483</v>
      </c>
      <c r="U2445" s="1" t="s">
        <v>76491</v>
      </c>
      <c r="V2445" s="1" t="s">
        <v>77543</v>
      </c>
    </row>
    <row r="2446" spans="1:22" ht="43.2" x14ac:dyDescent="0.3">
      <c r="A2446" s="10" t="s">
        <v>53679</v>
      </c>
      <c r="B2446" s="1" t="s">
        <v>37431</v>
      </c>
      <c r="C2446" s="1" t="s">
        <v>55246</v>
      </c>
      <c r="D2446" s="1" t="s">
        <v>57718</v>
      </c>
      <c r="E2446" s="1" t="s">
        <v>39465</v>
      </c>
      <c r="F2446" s="1" t="s">
        <v>63430</v>
      </c>
      <c r="G2446" s="1" t="s">
        <v>65340</v>
      </c>
      <c r="H2446" s="1" t="s">
        <v>67381</v>
      </c>
      <c r="I2446" s="1" t="s">
        <v>69231</v>
      </c>
      <c r="L2446" s="1" t="s">
        <v>70014</v>
      </c>
      <c r="M2446" s="1" t="s">
        <v>70815</v>
      </c>
      <c r="N2446" s="1" t="s">
        <v>71941</v>
      </c>
      <c r="O2446" s="1" t="s">
        <v>72941</v>
      </c>
      <c r="P2446" s="1" t="s">
        <v>28468</v>
      </c>
      <c r="Q2446" s="1" t="s">
        <v>75699</v>
      </c>
      <c r="R2446" s="1" t="s">
        <v>79484</v>
      </c>
      <c r="S2446" s="1" t="s">
        <v>80484</v>
      </c>
      <c r="U2446" s="1" t="s">
        <v>76492</v>
      </c>
      <c r="V2446" s="1" t="s">
        <v>77544</v>
      </c>
    </row>
    <row r="2447" spans="1:22" ht="43.2" x14ac:dyDescent="0.3">
      <c r="A2447" s="10" t="s">
        <v>53679</v>
      </c>
      <c r="B2447" s="1" t="s">
        <v>37432</v>
      </c>
      <c r="C2447" s="1" t="s">
        <v>55247</v>
      </c>
      <c r="D2447" s="1" t="s">
        <v>57719</v>
      </c>
      <c r="E2447" s="1" t="s">
        <v>39466</v>
      </c>
      <c r="F2447" s="1" t="s">
        <v>63431</v>
      </c>
      <c r="G2447" s="1" t="s">
        <v>65341</v>
      </c>
      <c r="H2447" s="1" t="s">
        <v>67382</v>
      </c>
      <c r="I2447" s="1" t="s">
        <v>69232</v>
      </c>
      <c r="L2447" s="1" t="s">
        <v>70015</v>
      </c>
      <c r="M2447" s="1" t="s">
        <v>70999</v>
      </c>
      <c r="N2447" s="1" t="s">
        <v>71942</v>
      </c>
      <c r="O2447" s="1" t="s">
        <v>72942</v>
      </c>
      <c r="P2447" s="1" t="s">
        <v>28469</v>
      </c>
      <c r="Q2447" s="1" t="s">
        <v>75700</v>
      </c>
      <c r="R2447" s="1" t="s">
        <v>79485</v>
      </c>
      <c r="S2447" s="1" t="s">
        <v>80485</v>
      </c>
      <c r="U2447" s="1" t="s">
        <v>76493</v>
      </c>
      <c r="V2447" s="1" t="s">
        <v>77545</v>
      </c>
    </row>
    <row r="2448" spans="1:22" ht="43.2" x14ac:dyDescent="0.3">
      <c r="A2448" s="10" t="s">
        <v>53679</v>
      </c>
      <c r="B2448" s="1" t="s">
        <v>37433</v>
      </c>
      <c r="C2448" s="1" t="s">
        <v>55248</v>
      </c>
      <c r="D2448" s="1" t="s">
        <v>57720</v>
      </c>
      <c r="E2448" s="1" t="s">
        <v>39467</v>
      </c>
      <c r="F2448" s="1" t="s">
        <v>63432</v>
      </c>
      <c r="G2448" s="1" t="s">
        <v>65342</v>
      </c>
      <c r="H2448" s="1" t="s">
        <v>67383</v>
      </c>
      <c r="I2448" s="1" t="s">
        <v>69233</v>
      </c>
      <c r="L2448" s="1" t="s">
        <v>70016</v>
      </c>
      <c r="M2448" s="1" t="s">
        <v>71000</v>
      </c>
      <c r="N2448" s="1" t="s">
        <v>71943</v>
      </c>
      <c r="O2448" s="1" t="s">
        <v>72943</v>
      </c>
      <c r="P2448" s="1" t="s">
        <v>28470</v>
      </c>
      <c r="Q2448" s="1" t="s">
        <v>75701</v>
      </c>
      <c r="R2448" s="1" t="s">
        <v>79486</v>
      </c>
      <c r="S2448" s="1" t="s">
        <v>80486</v>
      </c>
      <c r="U2448" s="1" t="s">
        <v>76494</v>
      </c>
      <c r="V2448" s="1" t="s">
        <v>77546</v>
      </c>
    </row>
    <row r="2449" spans="1:22" ht="28.8" x14ac:dyDescent="0.3">
      <c r="A2449" s="10" t="s">
        <v>53679</v>
      </c>
      <c r="B2449" s="1" t="s">
        <v>37434</v>
      </c>
      <c r="C2449" s="1" t="s">
        <v>55249</v>
      </c>
      <c r="D2449" s="1" t="s">
        <v>57721</v>
      </c>
      <c r="E2449" s="1" t="s">
        <v>39468</v>
      </c>
      <c r="F2449" s="1" t="s">
        <v>63433</v>
      </c>
      <c r="G2449" s="1" t="s">
        <v>65343</v>
      </c>
      <c r="H2449" s="1" t="s">
        <v>67384</v>
      </c>
      <c r="I2449" s="1" t="s">
        <v>69234</v>
      </c>
      <c r="L2449" s="1" t="s">
        <v>70017</v>
      </c>
      <c r="M2449" s="1" t="s">
        <v>71001</v>
      </c>
      <c r="N2449" s="1" t="s">
        <v>71944</v>
      </c>
      <c r="O2449" s="1" t="s">
        <v>72944</v>
      </c>
      <c r="P2449" s="1" t="s">
        <v>28471</v>
      </c>
      <c r="Q2449" s="1" t="s">
        <v>75702</v>
      </c>
      <c r="R2449" s="1" t="s">
        <v>79487</v>
      </c>
      <c r="S2449" s="1" t="s">
        <v>80487</v>
      </c>
      <c r="U2449" s="1" t="s">
        <v>76495</v>
      </c>
      <c r="V2449" s="1" t="s">
        <v>77547</v>
      </c>
    </row>
    <row r="2450" spans="1:22" ht="43.2" x14ac:dyDescent="0.3">
      <c r="A2450" s="10" t="s">
        <v>53679</v>
      </c>
      <c r="B2450" s="1" t="s">
        <v>37435</v>
      </c>
      <c r="C2450" s="1" t="s">
        <v>55250</v>
      </c>
      <c r="D2450" s="1" t="s">
        <v>57722</v>
      </c>
      <c r="E2450" s="1" t="s">
        <v>39469</v>
      </c>
      <c r="F2450" s="1" t="s">
        <v>63434</v>
      </c>
      <c r="G2450" s="1" t="s">
        <v>65344</v>
      </c>
      <c r="H2450" s="1" t="s">
        <v>67385</v>
      </c>
      <c r="I2450" s="1" t="s">
        <v>69235</v>
      </c>
      <c r="L2450" s="1" t="s">
        <v>70018</v>
      </c>
      <c r="M2450" s="1" t="s">
        <v>71002</v>
      </c>
      <c r="N2450" s="1" t="s">
        <v>71945</v>
      </c>
      <c r="O2450" s="1" t="s">
        <v>72945</v>
      </c>
      <c r="P2450" s="1" t="s">
        <v>28472</v>
      </c>
      <c r="Q2450" s="1" t="s">
        <v>75703</v>
      </c>
      <c r="R2450" s="1" t="s">
        <v>79488</v>
      </c>
      <c r="S2450" s="1" t="s">
        <v>80488</v>
      </c>
      <c r="U2450" s="1" t="s">
        <v>76496</v>
      </c>
      <c r="V2450" s="1" t="s">
        <v>77548</v>
      </c>
    </row>
    <row r="2451" spans="1:22" ht="43.2" x14ac:dyDescent="0.3">
      <c r="A2451" s="10" t="s">
        <v>53679</v>
      </c>
      <c r="B2451" s="1" t="s">
        <v>37436</v>
      </c>
      <c r="C2451" s="1" t="s">
        <v>55251</v>
      </c>
      <c r="D2451" s="1" t="s">
        <v>57723</v>
      </c>
      <c r="E2451" s="1" t="s">
        <v>39470</v>
      </c>
      <c r="F2451" s="1" t="s">
        <v>63435</v>
      </c>
      <c r="G2451" s="1" t="s">
        <v>65345</v>
      </c>
      <c r="H2451" s="1" t="s">
        <v>67386</v>
      </c>
      <c r="I2451" s="1" t="s">
        <v>69236</v>
      </c>
      <c r="L2451" s="1" t="s">
        <v>70019</v>
      </c>
      <c r="M2451" s="1" t="s">
        <v>71003</v>
      </c>
      <c r="N2451" s="1" t="s">
        <v>71946</v>
      </c>
      <c r="O2451" s="1" t="s">
        <v>72946</v>
      </c>
      <c r="P2451" s="1" t="s">
        <v>28473</v>
      </c>
      <c r="Q2451" s="1" t="s">
        <v>75704</v>
      </c>
      <c r="R2451" s="1" t="s">
        <v>79489</v>
      </c>
      <c r="S2451" s="1" t="s">
        <v>80489</v>
      </c>
      <c r="U2451" s="1" t="s">
        <v>76497</v>
      </c>
      <c r="V2451" s="1" t="s">
        <v>77549</v>
      </c>
    </row>
    <row r="2452" spans="1:22" ht="43.2" x14ac:dyDescent="0.3">
      <c r="A2452" s="10" t="s">
        <v>53679</v>
      </c>
      <c r="B2452" s="1" t="s">
        <v>37437</v>
      </c>
      <c r="C2452" s="1" t="s">
        <v>55252</v>
      </c>
      <c r="D2452" s="1" t="s">
        <v>57724</v>
      </c>
      <c r="E2452" s="1" t="s">
        <v>39471</v>
      </c>
      <c r="F2452" s="1" t="s">
        <v>63436</v>
      </c>
      <c r="G2452" s="1" t="s">
        <v>65346</v>
      </c>
      <c r="H2452" s="1" t="s">
        <v>67387</v>
      </c>
      <c r="I2452" s="1" t="s">
        <v>69237</v>
      </c>
      <c r="L2452" s="1" t="s">
        <v>70020</v>
      </c>
      <c r="M2452" s="1" t="s">
        <v>71004</v>
      </c>
      <c r="N2452" s="1" t="s">
        <v>71947</v>
      </c>
      <c r="O2452" s="1" t="s">
        <v>72947</v>
      </c>
      <c r="P2452" s="1" t="s">
        <v>28474</v>
      </c>
      <c r="Q2452" s="1" t="s">
        <v>75705</v>
      </c>
      <c r="R2452" s="1" t="s">
        <v>79490</v>
      </c>
      <c r="S2452" s="1" t="s">
        <v>80490</v>
      </c>
      <c r="U2452" s="1" t="s">
        <v>76498</v>
      </c>
      <c r="V2452" s="1" t="s">
        <v>77550</v>
      </c>
    </row>
    <row r="2453" spans="1:22" ht="43.2" x14ac:dyDescent="0.3">
      <c r="A2453" s="10" t="s">
        <v>53679</v>
      </c>
      <c r="B2453" s="1" t="s">
        <v>37438</v>
      </c>
      <c r="C2453" s="1" t="s">
        <v>55253</v>
      </c>
      <c r="D2453" s="1" t="s">
        <v>57725</v>
      </c>
      <c r="E2453" s="1" t="s">
        <v>39472</v>
      </c>
      <c r="F2453" s="1" t="s">
        <v>63437</v>
      </c>
      <c r="G2453" s="1" t="s">
        <v>65347</v>
      </c>
      <c r="H2453" s="1" t="s">
        <v>67388</v>
      </c>
      <c r="I2453" s="1" t="s">
        <v>69238</v>
      </c>
      <c r="L2453" s="1" t="s">
        <v>70021</v>
      </c>
      <c r="M2453" s="1" t="s">
        <v>70911</v>
      </c>
      <c r="N2453" s="1" t="s">
        <v>71948</v>
      </c>
      <c r="O2453" s="1" t="s">
        <v>72948</v>
      </c>
      <c r="P2453" s="1" t="s">
        <v>28475</v>
      </c>
      <c r="Q2453" s="1" t="s">
        <v>75706</v>
      </c>
      <c r="R2453" s="1" t="s">
        <v>79491</v>
      </c>
      <c r="S2453" s="1" t="s">
        <v>80491</v>
      </c>
      <c r="U2453" s="1" t="s">
        <v>76499</v>
      </c>
      <c r="V2453" s="1" t="s">
        <v>77551</v>
      </c>
    </row>
    <row r="2454" spans="1:22" ht="43.2" x14ac:dyDescent="0.3">
      <c r="A2454" s="10" t="s">
        <v>53679</v>
      </c>
      <c r="B2454" s="1" t="s">
        <v>37439</v>
      </c>
      <c r="C2454" s="1" t="s">
        <v>55254</v>
      </c>
      <c r="D2454" s="1" t="s">
        <v>57726</v>
      </c>
      <c r="E2454" s="1" t="s">
        <v>39473</v>
      </c>
      <c r="F2454" s="1" t="s">
        <v>63438</v>
      </c>
      <c r="G2454" s="1" t="s">
        <v>65348</v>
      </c>
      <c r="H2454" s="1" t="s">
        <v>67389</v>
      </c>
      <c r="I2454" s="1" t="s">
        <v>69239</v>
      </c>
      <c r="L2454" s="1" t="s">
        <v>70022</v>
      </c>
      <c r="M2454" s="1" t="s">
        <v>70962</v>
      </c>
      <c r="N2454" s="1" t="s">
        <v>71949</v>
      </c>
      <c r="O2454" s="1" t="s">
        <v>72949</v>
      </c>
      <c r="P2454" s="1" t="s">
        <v>28476</v>
      </c>
      <c r="Q2454" s="1" t="s">
        <v>75707</v>
      </c>
      <c r="R2454" s="1" t="s">
        <v>79492</v>
      </c>
      <c r="S2454" s="1" t="s">
        <v>80492</v>
      </c>
      <c r="U2454" s="1" t="s">
        <v>76500</v>
      </c>
      <c r="V2454" s="1" t="s">
        <v>77552</v>
      </c>
    </row>
    <row r="2455" spans="1:22" ht="43.2" x14ac:dyDescent="0.3">
      <c r="A2455" s="10" t="s">
        <v>53679</v>
      </c>
      <c r="B2455" s="1" t="s">
        <v>37440</v>
      </c>
      <c r="C2455" s="1" t="s">
        <v>55255</v>
      </c>
      <c r="D2455" s="1" t="s">
        <v>57727</v>
      </c>
      <c r="E2455" s="1" t="s">
        <v>39474</v>
      </c>
      <c r="F2455" s="1" t="s">
        <v>63439</v>
      </c>
      <c r="G2455" s="1" t="s">
        <v>65349</v>
      </c>
      <c r="H2455" s="1" t="s">
        <v>67390</v>
      </c>
      <c r="I2455" s="1" t="s">
        <v>69240</v>
      </c>
      <c r="L2455" s="1" t="s">
        <v>70023</v>
      </c>
      <c r="M2455" s="1" t="s">
        <v>70824</v>
      </c>
      <c r="N2455" s="1" t="s">
        <v>71950</v>
      </c>
      <c r="O2455" s="1" t="s">
        <v>72950</v>
      </c>
      <c r="P2455" s="1" t="s">
        <v>28477</v>
      </c>
      <c r="Q2455" s="1" t="s">
        <v>75708</v>
      </c>
      <c r="R2455" s="1" t="s">
        <v>79493</v>
      </c>
      <c r="S2455" s="1" t="s">
        <v>80493</v>
      </c>
      <c r="U2455" s="1" t="s">
        <v>76501</v>
      </c>
      <c r="V2455" s="1" t="s">
        <v>77553</v>
      </c>
    </row>
    <row r="2456" spans="1:22" ht="43.2" x14ac:dyDescent="0.3">
      <c r="A2456" s="10" t="s">
        <v>53679</v>
      </c>
      <c r="B2456" s="1" t="s">
        <v>37441</v>
      </c>
      <c r="C2456" s="1" t="s">
        <v>55256</v>
      </c>
      <c r="D2456" s="1" t="s">
        <v>57728</v>
      </c>
      <c r="E2456" s="1" t="s">
        <v>39475</v>
      </c>
      <c r="F2456" s="1" t="s">
        <v>63440</v>
      </c>
      <c r="G2456" s="1" t="s">
        <v>65350</v>
      </c>
      <c r="H2456" s="1" t="s">
        <v>67391</v>
      </c>
      <c r="I2456" s="1" t="s">
        <v>69241</v>
      </c>
      <c r="L2456" s="1" t="s">
        <v>70024</v>
      </c>
      <c r="M2456" s="1" t="s">
        <v>71005</v>
      </c>
      <c r="N2456" s="1" t="s">
        <v>71951</v>
      </c>
      <c r="O2456" s="1" t="s">
        <v>72951</v>
      </c>
      <c r="P2456" s="1" t="s">
        <v>28478</v>
      </c>
      <c r="Q2456" s="1" t="s">
        <v>75709</v>
      </c>
      <c r="R2456" s="1" t="s">
        <v>79494</v>
      </c>
      <c r="S2456" s="1" t="s">
        <v>80494</v>
      </c>
      <c r="U2456" s="1" t="s">
        <v>76502</v>
      </c>
      <c r="V2456" s="1" t="s">
        <v>77554</v>
      </c>
    </row>
    <row r="2457" spans="1:22" ht="28.8" x14ac:dyDescent="0.3">
      <c r="A2457" s="10" t="s">
        <v>53679</v>
      </c>
      <c r="B2457" s="1" t="s">
        <v>37442</v>
      </c>
      <c r="C2457" s="1" t="s">
        <v>55257</v>
      </c>
      <c r="D2457" s="1" t="s">
        <v>57729</v>
      </c>
      <c r="E2457" s="1" t="s">
        <v>39476</v>
      </c>
      <c r="F2457" s="1" t="s">
        <v>63441</v>
      </c>
      <c r="G2457" s="1" t="s">
        <v>65351</v>
      </c>
      <c r="H2457" s="1" t="s">
        <v>67392</v>
      </c>
      <c r="I2457" s="1" t="s">
        <v>69242</v>
      </c>
      <c r="L2457" s="1" t="s">
        <v>70025</v>
      </c>
      <c r="M2457" s="1" t="s">
        <v>71006</v>
      </c>
      <c r="N2457" s="1" t="s">
        <v>71952</v>
      </c>
      <c r="O2457" s="1" t="s">
        <v>72952</v>
      </c>
      <c r="P2457" s="1" t="s">
        <v>28479</v>
      </c>
      <c r="Q2457" s="1" t="s">
        <v>75710</v>
      </c>
      <c r="R2457" s="1" t="s">
        <v>79495</v>
      </c>
      <c r="S2457" s="1" t="s">
        <v>80495</v>
      </c>
      <c r="U2457" s="1" t="s">
        <v>76503</v>
      </c>
      <c r="V2457" s="1" t="s">
        <v>77555</v>
      </c>
    </row>
    <row r="2458" spans="1:22" ht="28.8" x14ac:dyDescent="0.3">
      <c r="A2458" s="10" t="s">
        <v>53679</v>
      </c>
      <c r="B2458" s="1" t="s">
        <v>37443</v>
      </c>
      <c r="C2458" s="1" t="s">
        <v>55258</v>
      </c>
      <c r="D2458" s="1" t="s">
        <v>57730</v>
      </c>
      <c r="E2458" s="1" t="s">
        <v>39477</v>
      </c>
      <c r="F2458" s="1" t="s">
        <v>63442</v>
      </c>
      <c r="G2458" s="1" t="s">
        <v>65352</v>
      </c>
      <c r="H2458" s="1" t="s">
        <v>67393</v>
      </c>
      <c r="I2458" s="1" t="s">
        <v>69243</v>
      </c>
      <c r="L2458" s="1" t="s">
        <v>70026</v>
      </c>
      <c r="M2458" s="1" t="s">
        <v>70827</v>
      </c>
      <c r="N2458" s="1" t="s">
        <v>71953</v>
      </c>
      <c r="O2458" s="1" t="s">
        <v>72953</v>
      </c>
      <c r="P2458" s="1" t="s">
        <v>28480</v>
      </c>
      <c r="Q2458" s="1" t="s">
        <v>75711</v>
      </c>
      <c r="R2458" s="1" t="s">
        <v>79496</v>
      </c>
      <c r="S2458" s="1" t="s">
        <v>80496</v>
      </c>
      <c r="U2458" s="1" t="s">
        <v>76504</v>
      </c>
      <c r="V2458" s="1" t="s">
        <v>77556</v>
      </c>
    </row>
    <row r="2459" spans="1:22" ht="43.2" x14ac:dyDescent="0.3">
      <c r="A2459" s="10" t="s">
        <v>53679</v>
      </c>
      <c r="B2459" s="1" t="s">
        <v>37444</v>
      </c>
      <c r="C2459" s="1" t="s">
        <v>55259</v>
      </c>
      <c r="D2459" s="1" t="s">
        <v>57731</v>
      </c>
      <c r="E2459" s="1" t="s">
        <v>39478</v>
      </c>
      <c r="F2459" s="1" t="s">
        <v>63443</v>
      </c>
      <c r="G2459" s="1" t="s">
        <v>65353</v>
      </c>
      <c r="H2459" s="1" t="s">
        <v>67394</v>
      </c>
      <c r="I2459" s="1" t="s">
        <v>69244</v>
      </c>
      <c r="L2459" s="1" t="s">
        <v>70027</v>
      </c>
      <c r="M2459" s="1" t="s">
        <v>71007</v>
      </c>
      <c r="N2459" s="1" t="s">
        <v>71954</v>
      </c>
      <c r="O2459" s="1" t="s">
        <v>72954</v>
      </c>
      <c r="P2459" s="1" t="s">
        <v>28481</v>
      </c>
      <c r="Q2459" s="1" t="s">
        <v>75712</v>
      </c>
      <c r="R2459" s="1" t="s">
        <v>79497</v>
      </c>
      <c r="S2459" s="1" t="s">
        <v>80497</v>
      </c>
      <c r="U2459" s="1" t="s">
        <v>76505</v>
      </c>
      <c r="V2459" s="1" t="s">
        <v>77557</v>
      </c>
    </row>
    <row r="2460" spans="1:22" ht="43.2" x14ac:dyDescent="0.3">
      <c r="A2460" s="10" t="s">
        <v>53679</v>
      </c>
      <c r="B2460" s="1" t="s">
        <v>37445</v>
      </c>
      <c r="C2460" s="1" t="s">
        <v>55260</v>
      </c>
      <c r="D2460" s="1" t="s">
        <v>57732</v>
      </c>
      <c r="E2460" s="1" t="s">
        <v>39479</v>
      </c>
      <c r="F2460" s="1" t="s">
        <v>63444</v>
      </c>
      <c r="G2460" s="1" t="s">
        <v>65354</v>
      </c>
      <c r="H2460" s="1" t="s">
        <v>67395</v>
      </c>
      <c r="I2460" s="1" t="s">
        <v>69245</v>
      </c>
      <c r="L2460" s="1" t="s">
        <v>70028</v>
      </c>
      <c r="M2460" s="1" t="s">
        <v>71008</v>
      </c>
      <c r="N2460" s="1" t="s">
        <v>71955</v>
      </c>
      <c r="O2460" s="1" t="s">
        <v>72955</v>
      </c>
      <c r="P2460" s="1" t="s">
        <v>28482</v>
      </c>
      <c r="Q2460" s="1" t="s">
        <v>75713</v>
      </c>
      <c r="R2460" s="1" t="s">
        <v>79498</v>
      </c>
      <c r="S2460" s="1" t="s">
        <v>80498</v>
      </c>
      <c r="U2460" s="1" t="s">
        <v>76506</v>
      </c>
      <c r="V2460" s="1" t="s">
        <v>77558</v>
      </c>
    </row>
    <row r="2461" spans="1:22" ht="43.2" x14ac:dyDescent="0.3">
      <c r="A2461" s="10" t="s">
        <v>53679</v>
      </c>
      <c r="B2461" s="1" t="s">
        <v>37446</v>
      </c>
      <c r="C2461" s="1" t="s">
        <v>55261</v>
      </c>
      <c r="D2461" s="1" t="s">
        <v>57733</v>
      </c>
      <c r="E2461" s="1" t="s">
        <v>39480</v>
      </c>
      <c r="F2461" s="1" t="s">
        <v>63445</v>
      </c>
      <c r="G2461" s="1" t="s">
        <v>65355</v>
      </c>
      <c r="H2461" s="1" t="s">
        <v>67396</v>
      </c>
      <c r="I2461" s="1" t="s">
        <v>69246</v>
      </c>
      <c r="L2461" s="1" t="s">
        <v>70029</v>
      </c>
      <c r="M2461" s="1" t="s">
        <v>70830</v>
      </c>
      <c r="N2461" s="1" t="s">
        <v>71956</v>
      </c>
      <c r="O2461" s="1" t="s">
        <v>72956</v>
      </c>
      <c r="P2461" s="1" t="s">
        <v>28483</v>
      </c>
      <c r="Q2461" s="1" t="s">
        <v>75714</v>
      </c>
      <c r="R2461" s="1" t="s">
        <v>79499</v>
      </c>
      <c r="S2461" s="1" t="s">
        <v>80499</v>
      </c>
      <c r="U2461" s="1" t="s">
        <v>76507</v>
      </c>
      <c r="V2461" s="1" t="s">
        <v>77559</v>
      </c>
    </row>
    <row r="2462" spans="1:22" ht="43.2" x14ac:dyDescent="0.3">
      <c r="A2462" s="10" t="s">
        <v>53679</v>
      </c>
      <c r="B2462" s="1" t="s">
        <v>37447</v>
      </c>
      <c r="C2462" s="1" t="s">
        <v>55262</v>
      </c>
      <c r="D2462" s="1" t="s">
        <v>57734</v>
      </c>
      <c r="E2462" s="1" t="s">
        <v>39481</v>
      </c>
      <c r="F2462" s="1" t="s">
        <v>63446</v>
      </c>
      <c r="G2462" s="1" t="s">
        <v>65356</v>
      </c>
      <c r="H2462" s="1" t="s">
        <v>67397</v>
      </c>
      <c r="I2462" s="1" t="s">
        <v>69247</v>
      </c>
      <c r="L2462" s="1" t="s">
        <v>70030</v>
      </c>
      <c r="M2462" s="1" t="s">
        <v>70910</v>
      </c>
      <c r="N2462" s="1" t="s">
        <v>71957</v>
      </c>
      <c r="O2462" s="1" t="s">
        <v>72957</v>
      </c>
      <c r="P2462" s="1" t="s">
        <v>28484</v>
      </c>
      <c r="Q2462" s="1" t="s">
        <v>75715</v>
      </c>
      <c r="R2462" s="1" t="s">
        <v>79500</v>
      </c>
      <c r="S2462" s="1" t="s">
        <v>80500</v>
      </c>
      <c r="U2462" s="1" t="s">
        <v>76508</v>
      </c>
      <c r="V2462" s="1" t="s">
        <v>77560</v>
      </c>
    </row>
    <row r="2463" spans="1:22" ht="43.2" x14ac:dyDescent="0.3">
      <c r="A2463" s="10" t="s">
        <v>53679</v>
      </c>
      <c r="B2463" s="1" t="s">
        <v>37448</v>
      </c>
      <c r="C2463" s="1" t="s">
        <v>55263</v>
      </c>
      <c r="D2463" s="1" t="s">
        <v>57735</v>
      </c>
      <c r="E2463" s="1" t="s">
        <v>39482</v>
      </c>
      <c r="F2463" s="1" t="s">
        <v>63447</v>
      </c>
      <c r="G2463" s="1" t="s">
        <v>65357</v>
      </c>
      <c r="H2463" s="1" t="s">
        <v>67398</v>
      </c>
      <c r="I2463" s="1" t="s">
        <v>69248</v>
      </c>
      <c r="L2463" s="1" t="s">
        <v>70031</v>
      </c>
      <c r="M2463" s="1" t="s">
        <v>71009</v>
      </c>
      <c r="N2463" s="1" t="s">
        <v>71958</v>
      </c>
      <c r="O2463" s="1" t="s">
        <v>72958</v>
      </c>
      <c r="P2463" s="1" t="s">
        <v>28485</v>
      </c>
      <c r="Q2463" s="1" t="s">
        <v>75716</v>
      </c>
      <c r="R2463" s="1" t="s">
        <v>79501</v>
      </c>
      <c r="S2463" s="1" t="s">
        <v>80501</v>
      </c>
      <c r="U2463" s="1" t="s">
        <v>76509</v>
      </c>
      <c r="V2463" s="1" t="s">
        <v>77561</v>
      </c>
    </row>
    <row r="2464" spans="1:22" ht="43.2" x14ac:dyDescent="0.3">
      <c r="A2464" s="10" t="s">
        <v>53679</v>
      </c>
      <c r="B2464" s="1" t="s">
        <v>37449</v>
      </c>
      <c r="C2464" s="1" t="s">
        <v>55264</v>
      </c>
      <c r="D2464" s="1" t="s">
        <v>57736</v>
      </c>
      <c r="E2464" s="1" t="s">
        <v>39483</v>
      </c>
      <c r="F2464" s="1" t="s">
        <v>63448</v>
      </c>
      <c r="G2464" s="1" t="s">
        <v>65358</v>
      </c>
      <c r="H2464" s="1" t="s">
        <v>67399</v>
      </c>
      <c r="I2464" s="1" t="s">
        <v>69249</v>
      </c>
      <c r="L2464" s="1" t="s">
        <v>70032</v>
      </c>
      <c r="M2464" s="1" t="s">
        <v>70836</v>
      </c>
      <c r="N2464" s="1" t="s">
        <v>71959</v>
      </c>
      <c r="O2464" s="1" t="s">
        <v>72959</v>
      </c>
      <c r="P2464" s="1" t="s">
        <v>28486</v>
      </c>
      <c r="Q2464" s="1" t="s">
        <v>75717</v>
      </c>
      <c r="R2464" s="1" t="s">
        <v>79502</v>
      </c>
      <c r="S2464" s="1" t="s">
        <v>80502</v>
      </c>
      <c r="U2464" s="1" t="s">
        <v>76510</v>
      </c>
      <c r="V2464" s="1" t="s">
        <v>77562</v>
      </c>
    </row>
    <row r="2465" spans="1:22" ht="43.2" x14ac:dyDescent="0.3">
      <c r="A2465" s="10" t="s">
        <v>53679</v>
      </c>
      <c r="B2465" s="1" t="s">
        <v>37450</v>
      </c>
      <c r="C2465" s="1" t="s">
        <v>55265</v>
      </c>
      <c r="D2465" s="1" t="s">
        <v>57737</v>
      </c>
      <c r="E2465" s="1" t="s">
        <v>39484</v>
      </c>
      <c r="F2465" s="1" t="s">
        <v>63449</v>
      </c>
      <c r="G2465" s="1" t="s">
        <v>65359</v>
      </c>
      <c r="H2465" s="1" t="s">
        <v>67400</v>
      </c>
      <c r="I2465" s="1" t="s">
        <v>69250</v>
      </c>
      <c r="L2465" s="1" t="s">
        <v>70033</v>
      </c>
      <c r="M2465" s="1" t="s">
        <v>70838</v>
      </c>
      <c r="N2465" s="1" t="s">
        <v>71960</v>
      </c>
      <c r="O2465" s="1" t="s">
        <v>72960</v>
      </c>
      <c r="P2465" s="1" t="s">
        <v>28487</v>
      </c>
      <c r="Q2465" s="1" t="s">
        <v>75718</v>
      </c>
      <c r="R2465" s="1" t="s">
        <v>79503</v>
      </c>
      <c r="S2465" s="1" t="s">
        <v>80503</v>
      </c>
      <c r="U2465" s="1" t="s">
        <v>76511</v>
      </c>
      <c r="V2465" s="1" t="s">
        <v>77563</v>
      </c>
    </row>
    <row r="2466" spans="1:22" ht="43.2" x14ac:dyDescent="0.3">
      <c r="A2466" s="10" t="s">
        <v>53679</v>
      </c>
      <c r="B2466" s="1" t="s">
        <v>37451</v>
      </c>
      <c r="C2466" s="1" t="s">
        <v>55266</v>
      </c>
      <c r="D2466" s="1" t="s">
        <v>57738</v>
      </c>
      <c r="E2466" s="1" t="s">
        <v>39485</v>
      </c>
      <c r="F2466" s="1" t="s">
        <v>63450</v>
      </c>
      <c r="G2466" s="1" t="s">
        <v>65360</v>
      </c>
      <c r="H2466" s="1" t="s">
        <v>67401</v>
      </c>
      <c r="I2466" s="1" t="s">
        <v>69251</v>
      </c>
      <c r="L2466" s="1" t="s">
        <v>70034</v>
      </c>
      <c r="M2466" s="1" t="s">
        <v>70839</v>
      </c>
      <c r="N2466" s="1" t="s">
        <v>71961</v>
      </c>
      <c r="O2466" s="1" t="s">
        <v>72961</v>
      </c>
      <c r="P2466" s="1" t="s">
        <v>28488</v>
      </c>
      <c r="Q2466" s="1" t="s">
        <v>75719</v>
      </c>
      <c r="R2466" s="1" t="s">
        <v>79504</v>
      </c>
      <c r="S2466" s="1" t="s">
        <v>80504</v>
      </c>
      <c r="U2466" s="1" t="s">
        <v>76512</v>
      </c>
      <c r="V2466" s="1" t="s">
        <v>77564</v>
      </c>
    </row>
    <row r="2467" spans="1:22" ht="43.2" x14ac:dyDescent="0.3">
      <c r="A2467" s="10" t="s">
        <v>53679</v>
      </c>
      <c r="B2467" s="1" t="s">
        <v>37452</v>
      </c>
      <c r="C2467" s="1" t="s">
        <v>55267</v>
      </c>
      <c r="D2467" s="1" t="s">
        <v>57739</v>
      </c>
      <c r="E2467" s="1" t="s">
        <v>39486</v>
      </c>
      <c r="F2467" s="1" t="s">
        <v>63451</v>
      </c>
      <c r="G2467" s="1" t="s">
        <v>65361</v>
      </c>
      <c r="H2467" s="1" t="s">
        <v>67402</v>
      </c>
      <c r="I2467" s="1" t="s">
        <v>69252</v>
      </c>
      <c r="L2467" s="1" t="s">
        <v>70035</v>
      </c>
      <c r="M2467" s="1" t="s">
        <v>71010</v>
      </c>
      <c r="N2467" s="1" t="s">
        <v>71962</v>
      </c>
      <c r="O2467" s="1" t="s">
        <v>72962</v>
      </c>
      <c r="P2467" s="1" t="s">
        <v>28489</v>
      </c>
      <c r="Q2467" s="1" t="s">
        <v>75720</v>
      </c>
      <c r="R2467" s="1" t="s">
        <v>79505</v>
      </c>
      <c r="S2467" s="1" t="s">
        <v>80505</v>
      </c>
      <c r="U2467" s="1" t="s">
        <v>76513</v>
      </c>
      <c r="V2467" s="1" t="s">
        <v>77565</v>
      </c>
    </row>
    <row r="2468" spans="1:22" ht="43.2" x14ac:dyDescent="0.3">
      <c r="A2468" s="10" t="s">
        <v>53679</v>
      </c>
      <c r="B2468" s="1" t="s">
        <v>37453</v>
      </c>
      <c r="C2468" s="1" t="s">
        <v>55268</v>
      </c>
      <c r="D2468" s="1" t="s">
        <v>57740</v>
      </c>
      <c r="E2468" s="1" t="s">
        <v>39487</v>
      </c>
      <c r="F2468" s="1" t="s">
        <v>63452</v>
      </c>
      <c r="G2468" s="1" t="s">
        <v>65362</v>
      </c>
      <c r="H2468" s="1" t="s">
        <v>67403</v>
      </c>
      <c r="I2468" s="1" t="s">
        <v>69253</v>
      </c>
      <c r="L2468" s="1" t="s">
        <v>70036</v>
      </c>
      <c r="M2468" s="1" t="s">
        <v>70840</v>
      </c>
      <c r="N2468" s="1" t="s">
        <v>71963</v>
      </c>
      <c r="O2468" s="1" t="s">
        <v>72963</v>
      </c>
      <c r="P2468" s="1" t="s">
        <v>28490</v>
      </c>
      <c r="Q2468" s="1" t="s">
        <v>75721</v>
      </c>
      <c r="R2468" s="1" t="s">
        <v>79506</v>
      </c>
      <c r="S2468" s="1" t="s">
        <v>80506</v>
      </c>
      <c r="U2468" s="1" t="s">
        <v>76514</v>
      </c>
      <c r="V2468" s="1" t="s">
        <v>77566</v>
      </c>
    </row>
    <row r="2469" spans="1:22" ht="43.2" x14ac:dyDescent="0.3">
      <c r="A2469" s="10" t="s">
        <v>53679</v>
      </c>
      <c r="B2469" s="1" t="s">
        <v>37454</v>
      </c>
      <c r="C2469" s="1" t="s">
        <v>55269</v>
      </c>
      <c r="D2469" s="1" t="s">
        <v>57741</v>
      </c>
      <c r="E2469" s="1" t="s">
        <v>39488</v>
      </c>
      <c r="F2469" s="1" t="s">
        <v>63453</v>
      </c>
      <c r="G2469" s="1" t="s">
        <v>65363</v>
      </c>
      <c r="H2469" s="1" t="s">
        <v>67404</v>
      </c>
      <c r="I2469" s="1" t="s">
        <v>69254</v>
      </c>
      <c r="L2469" s="1" t="s">
        <v>70037</v>
      </c>
      <c r="M2469" s="1" t="s">
        <v>71011</v>
      </c>
      <c r="N2469" s="1" t="s">
        <v>71964</v>
      </c>
      <c r="O2469" s="1" t="s">
        <v>72964</v>
      </c>
      <c r="P2469" s="1" t="s">
        <v>28491</v>
      </c>
      <c r="Q2469" s="1" t="s">
        <v>75722</v>
      </c>
      <c r="R2469" s="1" t="s">
        <v>79507</v>
      </c>
      <c r="S2469" s="1" t="s">
        <v>80507</v>
      </c>
      <c r="U2469" s="1" t="s">
        <v>76515</v>
      </c>
      <c r="V2469" s="1" t="s">
        <v>77567</v>
      </c>
    </row>
    <row r="2470" spans="1:22" ht="43.2" x14ac:dyDescent="0.3">
      <c r="A2470" s="10" t="s">
        <v>53679</v>
      </c>
      <c r="B2470" s="1" t="s">
        <v>37455</v>
      </c>
      <c r="C2470" s="1" t="s">
        <v>55270</v>
      </c>
      <c r="D2470" s="1" t="s">
        <v>57742</v>
      </c>
      <c r="E2470" s="1" t="s">
        <v>39489</v>
      </c>
      <c r="F2470" s="1" t="s">
        <v>63454</v>
      </c>
      <c r="G2470" s="1" t="s">
        <v>65364</v>
      </c>
      <c r="H2470" s="1" t="s">
        <v>67405</v>
      </c>
      <c r="I2470" s="1" t="s">
        <v>69255</v>
      </c>
      <c r="L2470" s="1" t="s">
        <v>70038</v>
      </c>
      <c r="M2470" s="1" t="s">
        <v>71012</v>
      </c>
      <c r="N2470" s="1" t="s">
        <v>71965</v>
      </c>
      <c r="O2470" s="1" t="s">
        <v>72965</v>
      </c>
      <c r="P2470" s="1" t="s">
        <v>28492</v>
      </c>
      <c r="Q2470" s="1" t="s">
        <v>75723</v>
      </c>
      <c r="R2470" s="1" t="s">
        <v>79508</v>
      </c>
      <c r="S2470" s="1" t="s">
        <v>80508</v>
      </c>
      <c r="U2470" s="1" t="s">
        <v>76516</v>
      </c>
      <c r="V2470" s="1" t="s">
        <v>77568</v>
      </c>
    </row>
    <row r="2471" spans="1:22" ht="43.2" x14ac:dyDescent="0.3">
      <c r="A2471" s="10" t="s">
        <v>53679</v>
      </c>
      <c r="B2471" s="1" t="s">
        <v>37456</v>
      </c>
      <c r="C2471" s="1" t="s">
        <v>55271</v>
      </c>
      <c r="D2471" s="1" t="s">
        <v>57449</v>
      </c>
      <c r="E2471" s="1" t="s">
        <v>39490</v>
      </c>
      <c r="F2471" s="1" t="s">
        <v>63455</v>
      </c>
      <c r="G2471" s="1" t="s">
        <v>65365</v>
      </c>
      <c r="H2471" s="1" t="s">
        <v>67406</v>
      </c>
      <c r="I2471" s="1" t="s">
        <v>69256</v>
      </c>
      <c r="L2471" s="1" t="s">
        <v>70039</v>
      </c>
      <c r="M2471" s="1" t="s">
        <v>70886</v>
      </c>
      <c r="N2471" s="1" t="s">
        <v>71966</v>
      </c>
      <c r="O2471" s="1" t="s">
        <v>72966</v>
      </c>
      <c r="P2471" s="1" t="s">
        <v>28493</v>
      </c>
      <c r="Q2471" s="1" t="s">
        <v>75724</v>
      </c>
      <c r="R2471" s="1" t="s">
        <v>79509</v>
      </c>
      <c r="S2471" s="1" t="s">
        <v>80509</v>
      </c>
      <c r="U2471" s="1" t="s">
        <v>76517</v>
      </c>
      <c r="V2471" s="1" t="s">
        <v>77569</v>
      </c>
    </row>
    <row r="2472" spans="1:22" ht="43.2" x14ac:dyDescent="0.3">
      <c r="A2472" s="10" t="s">
        <v>53679</v>
      </c>
      <c r="B2472" s="1" t="s">
        <v>37457</v>
      </c>
      <c r="C2472" s="1" t="s">
        <v>55272</v>
      </c>
      <c r="D2472" s="1" t="s">
        <v>57743</v>
      </c>
      <c r="E2472" s="1" t="s">
        <v>39491</v>
      </c>
      <c r="F2472" s="1" t="s">
        <v>63456</v>
      </c>
      <c r="G2472" s="1" t="s">
        <v>65366</v>
      </c>
      <c r="H2472" s="1" t="s">
        <v>67407</v>
      </c>
      <c r="I2472" s="1" t="s">
        <v>69257</v>
      </c>
      <c r="L2472" s="1" t="s">
        <v>70040</v>
      </c>
      <c r="M2472" s="1" t="s">
        <v>71013</v>
      </c>
      <c r="N2472" s="1" t="s">
        <v>71967</v>
      </c>
      <c r="O2472" s="1" t="s">
        <v>72967</v>
      </c>
      <c r="P2472" s="1" t="s">
        <v>28494</v>
      </c>
      <c r="Q2472" s="1" t="s">
        <v>75725</v>
      </c>
      <c r="R2472" s="1" t="s">
        <v>79510</v>
      </c>
      <c r="S2472" s="1" t="s">
        <v>80510</v>
      </c>
      <c r="U2472" s="1" t="s">
        <v>76518</v>
      </c>
      <c r="V2472" s="1" t="s">
        <v>77570</v>
      </c>
    </row>
    <row r="2473" spans="1:22" ht="43.2" x14ac:dyDescent="0.3">
      <c r="A2473" s="10" t="s">
        <v>53679</v>
      </c>
      <c r="B2473" s="1" t="s">
        <v>37458</v>
      </c>
      <c r="C2473" s="1" t="s">
        <v>55273</v>
      </c>
      <c r="D2473" s="1" t="s">
        <v>57451</v>
      </c>
      <c r="E2473" s="1" t="s">
        <v>39492</v>
      </c>
      <c r="F2473" s="1" t="s">
        <v>63457</v>
      </c>
      <c r="G2473" s="1" t="s">
        <v>65367</v>
      </c>
      <c r="H2473" s="1" t="s">
        <v>67408</v>
      </c>
      <c r="I2473" s="1" t="s">
        <v>69258</v>
      </c>
      <c r="L2473" s="1" t="s">
        <v>70041</v>
      </c>
      <c r="M2473" s="1" t="s">
        <v>71014</v>
      </c>
      <c r="N2473" s="1" t="s">
        <v>71968</v>
      </c>
      <c r="O2473" s="1" t="s">
        <v>72968</v>
      </c>
      <c r="P2473" s="1" t="s">
        <v>28495</v>
      </c>
      <c r="Q2473" s="1" t="s">
        <v>75726</v>
      </c>
      <c r="R2473" s="1" t="s">
        <v>79511</v>
      </c>
      <c r="S2473" s="1" t="s">
        <v>80511</v>
      </c>
      <c r="U2473" s="1" t="s">
        <v>76519</v>
      </c>
      <c r="V2473" s="1" t="s">
        <v>77571</v>
      </c>
    </row>
    <row r="2474" spans="1:22" ht="43.2" x14ac:dyDescent="0.3">
      <c r="A2474" s="10" t="s">
        <v>53679</v>
      </c>
      <c r="B2474" s="1" t="s">
        <v>37459</v>
      </c>
      <c r="C2474" s="1" t="s">
        <v>55274</v>
      </c>
      <c r="D2474" s="1" t="s">
        <v>57448</v>
      </c>
      <c r="E2474" s="1" t="s">
        <v>39493</v>
      </c>
      <c r="F2474" s="1" t="s">
        <v>63458</v>
      </c>
      <c r="G2474" s="1" t="s">
        <v>65368</v>
      </c>
      <c r="H2474" s="1" t="s">
        <v>67409</v>
      </c>
      <c r="I2474" s="1" t="s">
        <v>69259</v>
      </c>
      <c r="L2474" s="1" t="s">
        <v>70042</v>
      </c>
      <c r="M2474" s="1" t="s">
        <v>71015</v>
      </c>
      <c r="N2474" s="1" t="s">
        <v>71969</v>
      </c>
      <c r="O2474" s="1" t="s">
        <v>72969</v>
      </c>
      <c r="P2474" s="1" t="s">
        <v>28496</v>
      </c>
      <c r="Q2474" s="1" t="s">
        <v>75727</v>
      </c>
      <c r="R2474" s="1" t="s">
        <v>79512</v>
      </c>
      <c r="S2474" s="1" t="s">
        <v>80512</v>
      </c>
      <c r="U2474" s="1" t="s">
        <v>76520</v>
      </c>
      <c r="V2474" s="1" t="s">
        <v>77572</v>
      </c>
    </row>
    <row r="2475" spans="1:22" ht="43.2" x14ac:dyDescent="0.3">
      <c r="A2475" s="10" t="s">
        <v>53679</v>
      </c>
      <c r="B2475" s="1" t="s">
        <v>37460</v>
      </c>
      <c r="C2475" s="1" t="s">
        <v>55275</v>
      </c>
      <c r="D2475" s="1" t="s">
        <v>57447</v>
      </c>
      <c r="E2475" s="1" t="s">
        <v>39494</v>
      </c>
      <c r="F2475" s="1" t="s">
        <v>63459</v>
      </c>
      <c r="G2475" s="1" t="s">
        <v>65369</v>
      </c>
      <c r="H2475" s="1" t="s">
        <v>67410</v>
      </c>
      <c r="I2475" s="1" t="s">
        <v>69260</v>
      </c>
      <c r="L2475" s="1" t="s">
        <v>70043</v>
      </c>
      <c r="M2475" s="1" t="s">
        <v>71016</v>
      </c>
      <c r="N2475" s="1" t="s">
        <v>71970</v>
      </c>
      <c r="O2475" s="1" t="s">
        <v>72970</v>
      </c>
      <c r="P2475" s="1" t="s">
        <v>28497</v>
      </c>
      <c r="Q2475" s="1" t="s">
        <v>75728</v>
      </c>
      <c r="R2475" s="1" t="s">
        <v>79513</v>
      </c>
      <c r="S2475" s="1" t="s">
        <v>80513</v>
      </c>
      <c r="U2475" s="1" t="s">
        <v>76521</v>
      </c>
      <c r="V2475" s="1" t="s">
        <v>77573</v>
      </c>
    </row>
    <row r="2476" spans="1:22" ht="43.2" x14ac:dyDescent="0.3">
      <c r="A2476" s="10" t="s">
        <v>53679</v>
      </c>
      <c r="B2476" s="1" t="s">
        <v>37461</v>
      </c>
      <c r="C2476" s="1" t="s">
        <v>55276</v>
      </c>
      <c r="D2476" s="1" t="s">
        <v>57453</v>
      </c>
      <c r="E2476" s="1" t="s">
        <v>39495</v>
      </c>
      <c r="F2476" s="1" t="s">
        <v>63460</v>
      </c>
      <c r="G2476" s="1" t="s">
        <v>65370</v>
      </c>
      <c r="H2476" s="1" t="s">
        <v>67411</v>
      </c>
      <c r="I2476" s="1" t="s">
        <v>69261</v>
      </c>
      <c r="L2476" s="1" t="s">
        <v>70044</v>
      </c>
      <c r="M2476" s="1" t="s">
        <v>70848</v>
      </c>
      <c r="N2476" s="1" t="s">
        <v>71971</v>
      </c>
      <c r="O2476" s="1" t="s">
        <v>72971</v>
      </c>
      <c r="P2476" s="1" t="s">
        <v>28498</v>
      </c>
      <c r="Q2476" s="1" t="s">
        <v>75729</v>
      </c>
      <c r="R2476" s="1" t="s">
        <v>79514</v>
      </c>
      <c r="S2476" s="1" t="s">
        <v>80514</v>
      </c>
      <c r="U2476" s="1" t="s">
        <v>76522</v>
      </c>
      <c r="V2476" s="1" t="s">
        <v>77574</v>
      </c>
    </row>
    <row r="2477" spans="1:22" ht="43.2" x14ac:dyDescent="0.3">
      <c r="A2477" s="10" t="s">
        <v>53679</v>
      </c>
      <c r="B2477" s="1" t="s">
        <v>37462</v>
      </c>
      <c r="C2477" s="1" t="s">
        <v>55277</v>
      </c>
      <c r="D2477" s="1" t="s">
        <v>57444</v>
      </c>
      <c r="E2477" s="1" t="s">
        <v>39496</v>
      </c>
      <c r="F2477" s="1" t="s">
        <v>63461</v>
      </c>
      <c r="G2477" s="1" t="s">
        <v>65371</v>
      </c>
      <c r="H2477" s="1" t="s">
        <v>67412</v>
      </c>
      <c r="I2477" s="1" t="s">
        <v>69262</v>
      </c>
      <c r="L2477" s="1" t="s">
        <v>70045</v>
      </c>
      <c r="M2477" s="1" t="s">
        <v>71017</v>
      </c>
      <c r="N2477" s="1" t="s">
        <v>71972</v>
      </c>
      <c r="O2477" s="1" t="s">
        <v>72972</v>
      </c>
      <c r="P2477" s="1" t="s">
        <v>28499</v>
      </c>
      <c r="Q2477" s="1" t="s">
        <v>75730</v>
      </c>
      <c r="R2477" s="1" t="s">
        <v>79515</v>
      </c>
      <c r="S2477" s="1" t="s">
        <v>80515</v>
      </c>
      <c r="U2477" s="1" t="s">
        <v>76523</v>
      </c>
      <c r="V2477" s="1" t="s">
        <v>77575</v>
      </c>
    </row>
    <row r="2478" spans="1:22" ht="43.2" x14ac:dyDescent="0.3">
      <c r="A2478" s="10" t="s">
        <v>53679</v>
      </c>
      <c r="B2478" s="1" t="s">
        <v>37463</v>
      </c>
      <c r="C2478" s="1" t="s">
        <v>55278</v>
      </c>
      <c r="D2478" s="1" t="s">
        <v>57450</v>
      </c>
      <c r="E2478" s="1" t="s">
        <v>39497</v>
      </c>
      <c r="F2478" s="1" t="s">
        <v>63462</v>
      </c>
      <c r="G2478" s="1" t="s">
        <v>65372</v>
      </c>
      <c r="H2478" s="1" t="s">
        <v>67413</v>
      </c>
      <c r="I2478" s="1" t="s">
        <v>69263</v>
      </c>
      <c r="L2478" s="1" t="s">
        <v>70046</v>
      </c>
      <c r="M2478" s="1" t="s">
        <v>70784</v>
      </c>
      <c r="N2478" s="1" t="s">
        <v>71973</v>
      </c>
      <c r="O2478" s="1" t="s">
        <v>72973</v>
      </c>
      <c r="P2478" s="1" t="s">
        <v>28500</v>
      </c>
      <c r="Q2478" s="1" t="s">
        <v>75731</v>
      </c>
      <c r="R2478" s="1" t="s">
        <v>79516</v>
      </c>
      <c r="S2478" s="1" t="s">
        <v>80516</v>
      </c>
      <c r="U2478" s="1" t="s">
        <v>76524</v>
      </c>
      <c r="V2478" s="1" t="s">
        <v>77576</v>
      </c>
    </row>
    <row r="2479" spans="1:22" ht="43.2" x14ac:dyDescent="0.3">
      <c r="A2479" s="10" t="s">
        <v>53679</v>
      </c>
      <c r="B2479" s="1" t="s">
        <v>37464</v>
      </c>
      <c r="C2479" s="1" t="s">
        <v>55279</v>
      </c>
      <c r="D2479" s="1" t="s">
        <v>57466</v>
      </c>
      <c r="E2479" s="1" t="s">
        <v>39498</v>
      </c>
      <c r="F2479" s="1" t="s">
        <v>63463</v>
      </c>
      <c r="G2479" s="1" t="s">
        <v>65373</v>
      </c>
      <c r="H2479" s="1" t="s">
        <v>67414</v>
      </c>
      <c r="L2479" s="1" t="s">
        <v>70047</v>
      </c>
      <c r="M2479" s="1" t="s">
        <v>71018</v>
      </c>
      <c r="N2479" s="1" t="s">
        <v>71974</v>
      </c>
      <c r="O2479" s="1" t="s">
        <v>72974</v>
      </c>
      <c r="P2479" s="1" t="s">
        <v>28501</v>
      </c>
      <c r="Q2479" s="1" t="s">
        <v>75732</v>
      </c>
      <c r="R2479" s="1" t="s">
        <v>79517</v>
      </c>
      <c r="S2479" s="1" t="s">
        <v>80517</v>
      </c>
      <c r="U2479" s="1" t="s">
        <v>76525</v>
      </c>
      <c r="V2479" s="1" t="s">
        <v>77577</v>
      </c>
    </row>
    <row r="2480" spans="1:22" ht="43.2" x14ac:dyDescent="0.3">
      <c r="A2480" s="10" t="s">
        <v>53679</v>
      </c>
      <c r="B2480" s="1" t="s">
        <v>37465</v>
      </c>
      <c r="C2480" s="1" t="s">
        <v>55280</v>
      </c>
      <c r="D2480" s="1" t="s">
        <v>57457</v>
      </c>
      <c r="E2480" s="1" t="s">
        <v>39499</v>
      </c>
      <c r="F2480" s="1" t="s">
        <v>63464</v>
      </c>
      <c r="G2480" s="1" t="s">
        <v>65374</v>
      </c>
      <c r="H2480" s="1" t="s">
        <v>67415</v>
      </c>
      <c r="L2480" s="1" t="s">
        <v>70048</v>
      </c>
      <c r="M2480" s="1" t="s">
        <v>70852</v>
      </c>
      <c r="N2480" s="1" t="s">
        <v>71975</v>
      </c>
      <c r="O2480" s="1" t="s">
        <v>72975</v>
      </c>
      <c r="P2480" s="1" t="s">
        <v>28502</v>
      </c>
      <c r="Q2480" s="1" t="s">
        <v>75733</v>
      </c>
      <c r="R2480" s="1" t="s">
        <v>79518</v>
      </c>
      <c r="S2480" s="1" t="s">
        <v>80518</v>
      </c>
      <c r="U2480" s="1" t="s">
        <v>76526</v>
      </c>
      <c r="V2480" s="1" t="s">
        <v>77578</v>
      </c>
    </row>
    <row r="2481" spans="1:22" ht="28.8" x14ac:dyDescent="0.3">
      <c r="A2481" s="10" t="s">
        <v>53679</v>
      </c>
      <c r="B2481" s="1" t="s">
        <v>37466</v>
      </c>
      <c r="C2481" s="1" t="s">
        <v>55281</v>
      </c>
      <c r="D2481" s="1" t="s">
        <v>57446</v>
      </c>
      <c r="E2481" s="1" t="s">
        <v>39500</v>
      </c>
      <c r="F2481" s="1" t="s">
        <v>63465</v>
      </c>
      <c r="G2481" s="1" t="s">
        <v>65375</v>
      </c>
      <c r="H2481" s="1" t="s">
        <v>67416</v>
      </c>
      <c r="L2481" s="1" t="s">
        <v>70049</v>
      </c>
      <c r="M2481" s="1" t="s">
        <v>71019</v>
      </c>
      <c r="N2481" s="1" t="s">
        <v>71976</v>
      </c>
      <c r="O2481" s="1" t="s">
        <v>72976</v>
      </c>
      <c r="P2481" s="1" t="s">
        <v>28503</v>
      </c>
      <c r="Q2481" s="1" t="s">
        <v>75734</v>
      </c>
      <c r="R2481" s="1" t="s">
        <v>79519</v>
      </c>
      <c r="S2481" s="1" t="s">
        <v>80519</v>
      </c>
      <c r="U2481" s="1" t="s">
        <v>76527</v>
      </c>
      <c r="V2481" s="1" t="s">
        <v>77579</v>
      </c>
    </row>
    <row r="2482" spans="1:22" ht="43.2" x14ac:dyDescent="0.3">
      <c r="A2482" s="10" t="s">
        <v>53679</v>
      </c>
      <c r="B2482" s="1" t="s">
        <v>37467</v>
      </c>
      <c r="C2482" s="1" t="s">
        <v>55282</v>
      </c>
      <c r="D2482" s="1" t="s">
        <v>57452</v>
      </c>
      <c r="E2482" s="1" t="s">
        <v>39501</v>
      </c>
      <c r="F2482" s="1" t="s">
        <v>63466</v>
      </c>
      <c r="G2482" s="1" t="s">
        <v>65376</v>
      </c>
      <c r="H2482" s="1" t="s">
        <v>67417</v>
      </c>
      <c r="L2482" s="1" t="s">
        <v>70050</v>
      </c>
      <c r="M2482" s="1" t="s">
        <v>71020</v>
      </c>
      <c r="N2482" s="1" t="s">
        <v>71977</v>
      </c>
      <c r="O2482" s="1" t="s">
        <v>72977</v>
      </c>
      <c r="P2482" s="1" t="s">
        <v>28504</v>
      </c>
      <c r="Q2482" s="1" t="s">
        <v>75735</v>
      </c>
      <c r="R2482" s="1" t="s">
        <v>79520</v>
      </c>
      <c r="S2482" s="1" t="s">
        <v>80520</v>
      </c>
      <c r="U2482" s="1" t="s">
        <v>76528</v>
      </c>
      <c r="V2482" s="1" t="s">
        <v>77580</v>
      </c>
    </row>
    <row r="2483" spans="1:22" ht="43.2" x14ac:dyDescent="0.3">
      <c r="A2483" s="10" t="s">
        <v>53679</v>
      </c>
      <c r="B2483" s="1" t="s">
        <v>37468</v>
      </c>
      <c r="C2483" s="1" t="s">
        <v>55283</v>
      </c>
      <c r="D2483" s="1" t="s">
        <v>57456</v>
      </c>
      <c r="E2483" s="1" t="s">
        <v>39502</v>
      </c>
      <c r="F2483" s="1" t="s">
        <v>63467</v>
      </c>
      <c r="G2483" s="1" t="s">
        <v>65377</v>
      </c>
      <c r="H2483" s="1" t="s">
        <v>67418</v>
      </c>
      <c r="L2483" s="1" t="s">
        <v>70051</v>
      </c>
      <c r="M2483" s="1" t="s">
        <v>71021</v>
      </c>
      <c r="N2483" s="1" t="s">
        <v>71978</v>
      </c>
      <c r="O2483" s="1" t="s">
        <v>72978</v>
      </c>
      <c r="P2483" s="1" t="s">
        <v>28505</v>
      </c>
      <c r="Q2483" s="1" t="s">
        <v>75736</v>
      </c>
      <c r="R2483" s="1" t="s">
        <v>79521</v>
      </c>
      <c r="S2483" s="1" t="s">
        <v>80521</v>
      </c>
      <c r="U2483" s="1" t="s">
        <v>76529</v>
      </c>
      <c r="V2483" s="1" t="s">
        <v>77581</v>
      </c>
    </row>
    <row r="2484" spans="1:22" ht="43.2" x14ac:dyDescent="0.3">
      <c r="A2484" s="10" t="s">
        <v>53679</v>
      </c>
      <c r="B2484" s="1" t="s">
        <v>37469</v>
      </c>
      <c r="C2484" s="1" t="s">
        <v>55284</v>
      </c>
      <c r="D2484" s="1" t="s">
        <v>57443</v>
      </c>
      <c r="E2484" s="1" t="s">
        <v>39503</v>
      </c>
      <c r="F2484" s="1" t="s">
        <v>63468</v>
      </c>
      <c r="G2484" s="1" t="s">
        <v>65378</v>
      </c>
      <c r="H2484" s="1" t="s">
        <v>67419</v>
      </c>
      <c r="L2484" s="1" t="s">
        <v>70052</v>
      </c>
      <c r="M2484" s="1" t="s">
        <v>70851</v>
      </c>
      <c r="N2484" s="1" t="s">
        <v>71979</v>
      </c>
      <c r="O2484" s="1" t="s">
        <v>72979</v>
      </c>
      <c r="P2484" s="1" t="s">
        <v>28506</v>
      </c>
      <c r="Q2484" s="1" t="s">
        <v>75737</v>
      </c>
      <c r="R2484" s="1" t="s">
        <v>79522</v>
      </c>
      <c r="S2484" s="1" t="s">
        <v>80522</v>
      </c>
      <c r="U2484" s="1" t="s">
        <v>76530</v>
      </c>
      <c r="V2484" s="1" t="s">
        <v>77582</v>
      </c>
    </row>
    <row r="2485" spans="1:22" ht="43.2" x14ac:dyDescent="0.3">
      <c r="A2485" s="10" t="s">
        <v>53679</v>
      </c>
      <c r="B2485" s="1" t="s">
        <v>37470</v>
      </c>
      <c r="C2485" s="1" t="s">
        <v>55285</v>
      </c>
      <c r="D2485" s="1" t="s">
        <v>57455</v>
      </c>
      <c r="E2485" s="1" t="s">
        <v>39504</v>
      </c>
      <c r="F2485" s="1" t="s">
        <v>63469</v>
      </c>
      <c r="G2485" s="1" t="s">
        <v>65379</v>
      </c>
      <c r="H2485" s="1" t="s">
        <v>67420</v>
      </c>
      <c r="L2485" s="1" t="s">
        <v>70053</v>
      </c>
      <c r="M2485" s="1" t="s">
        <v>71022</v>
      </c>
      <c r="N2485" s="1" t="s">
        <v>71980</v>
      </c>
      <c r="O2485" s="1" t="s">
        <v>72980</v>
      </c>
      <c r="P2485" s="1" t="s">
        <v>28507</v>
      </c>
      <c r="Q2485" s="1" t="s">
        <v>75738</v>
      </c>
      <c r="R2485" s="1" t="s">
        <v>79523</v>
      </c>
      <c r="S2485" s="1" t="s">
        <v>80523</v>
      </c>
      <c r="U2485" s="1" t="s">
        <v>76531</v>
      </c>
      <c r="V2485" s="1" t="s">
        <v>77583</v>
      </c>
    </row>
    <row r="2486" spans="1:22" ht="43.2" x14ac:dyDescent="0.3">
      <c r="A2486" s="10" t="s">
        <v>53679</v>
      </c>
      <c r="B2486" s="1" t="s">
        <v>37471</v>
      </c>
      <c r="C2486" s="1" t="s">
        <v>55286</v>
      </c>
      <c r="D2486" s="1" t="s">
        <v>57464</v>
      </c>
      <c r="E2486" s="1" t="s">
        <v>39505</v>
      </c>
      <c r="F2486" s="1" t="s">
        <v>63470</v>
      </c>
      <c r="G2486" s="1" t="s">
        <v>65380</v>
      </c>
      <c r="H2486" s="1" t="s">
        <v>67421</v>
      </c>
      <c r="L2486" s="1" t="s">
        <v>70054</v>
      </c>
      <c r="M2486" s="1" t="s">
        <v>71023</v>
      </c>
      <c r="N2486" s="1" t="s">
        <v>71981</v>
      </c>
      <c r="O2486" s="1" t="s">
        <v>72981</v>
      </c>
      <c r="P2486" s="1" t="s">
        <v>28508</v>
      </c>
      <c r="Q2486" s="1" t="s">
        <v>75739</v>
      </c>
      <c r="R2486" s="1" t="s">
        <v>79524</v>
      </c>
      <c r="S2486" s="1" t="s">
        <v>80524</v>
      </c>
      <c r="U2486" s="1" t="s">
        <v>76532</v>
      </c>
      <c r="V2486" s="1" t="s">
        <v>77584</v>
      </c>
    </row>
    <row r="2487" spans="1:22" ht="43.2" x14ac:dyDescent="0.3">
      <c r="A2487" s="10" t="s">
        <v>53679</v>
      </c>
      <c r="B2487" s="1" t="s">
        <v>37472</v>
      </c>
      <c r="C2487" s="1" t="s">
        <v>55287</v>
      </c>
      <c r="D2487" s="1" t="s">
        <v>57744</v>
      </c>
      <c r="E2487" s="1" t="s">
        <v>39506</v>
      </c>
      <c r="F2487" s="1" t="s">
        <v>63471</v>
      </c>
      <c r="G2487" s="1" t="s">
        <v>65381</v>
      </c>
      <c r="H2487" s="1" t="s">
        <v>67422</v>
      </c>
      <c r="L2487" s="1" t="s">
        <v>70055</v>
      </c>
      <c r="M2487" s="1" t="s">
        <v>71024</v>
      </c>
      <c r="N2487" s="1" t="s">
        <v>71982</v>
      </c>
      <c r="O2487" s="1" t="s">
        <v>72982</v>
      </c>
      <c r="P2487" s="1" t="s">
        <v>28509</v>
      </c>
      <c r="Q2487" s="1" t="s">
        <v>75740</v>
      </c>
      <c r="R2487" s="1" t="s">
        <v>79525</v>
      </c>
      <c r="S2487" s="1" t="s">
        <v>80525</v>
      </c>
      <c r="U2487" s="1" t="s">
        <v>76533</v>
      </c>
      <c r="V2487" s="1" t="s">
        <v>77585</v>
      </c>
    </row>
    <row r="2488" spans="1:22" ht="43.2" x14ac:dyDescent="0.3">
      <c r="A2488" s="10" t="s">
        <v>53679</v>
      </c>
      <c r="B2488" s="1" t="s">
        <v>37473</v>
      </c>
      <c r="C2488" s="1" t="s">
        <v>55288</v>
      </c>
      <c r="D2488" s="1" t="s">
        <v>57458</v>
      </c>
      <c r="E2488" s="1" t="s">
        <v>39507</v>
      </c>
      <c r="F2488" s="1" t="s">
        <v>63472</v>
      </c>
      <c r="G2488" s="1" t="s">
        <v>65382</v>
      </c>
      <c r="H2488" s="1" t="s">
        <v>67423</v>
      </c>
      <c r="L2488" s="1" t="s">
        <v>70056</v>
      </c>
      <c r="M2488" s="1" t="s">
        <v>71025</v>
      </c>
      <c r="N2488" s="1" t="s">
        <v>71983</v>
      </c>
      <c r="O2488" s="1" t="s">
        <v>72983</v>
      </c>
      <c r="P2488" s="1" t="s">
        <v>28510</v>
      </c>
      <c r="Q2488" s="1" t="s">
        <v>75741</v>
      </c>
      <c r="R2488" s="1" t="s">
        <v>79526</v>
      </c>
      <c r="S2488" s="1" t="s">
        <v>80526</v>
      </c>
      <c r="U2488" s="1" t="s">
        <v>76534</v>
      </c>
      <c r="V2488" s="1" t="s">
        <v>77586</v>
      </c>
    </row>
    <row r="2489" spans="1:22" ht="43.2" x14ac:dyDescent="0.3">
      <c r="A2489" s="10" t="s">
        <v>53679</v>
      </c>
      <c r="B2489" s="1" t="s">
        <v>37474</v>
      </c>
      <c r="C2489" s="1" t="s">
        <v>55289</v>
      </c>
      <c r="D2489" s="1" t="s">
        <v>57463</v>
      </c>
      <c r="E2489" s="1" t="s">
        <v>39508</v>
      </c>
      <c r="F2489" s="1" t="s">
        <v>63473</v>
      </c>
      <c r="G2489" s="1" t="s">
        <v>65383</v>
      </c>
      <c r="H2489" s="1" t="s">
        <v>67424</v>
      </c>
      <c r="L2489" s="1" t="s">
        <v>70057</v>
      </c>
      <c r="M2489" s="1" t="s">
        <v>71026</v>
      </c>
      <c r="N2489" s="1" t="s">
        <v>71984</v>
      </c>
      <c r="O2489" s="1" t="s">
        <v>72984</v>
      </c>
      <c r="P2489" s="1" t="s">
        <v>28511</v>
      </c>
      <c r="Q2489" s="1" t="s">
        <v>75742</v>
      </c>
      <c r="R2489" s="1" t="s">
        <v>79527</v>
      </c>
      <c r="S2489" s="1" t="s">
        <v>80527</v>
      </c>
      <c r="U2489" s="1" t="s">
        <v>76535</v>
      </c>
      <c r="V2489" s="1" t="s">
        <v>77587</v>
      </c>
    </row>
    <row r="2490" spans="1:22" ht="43.2" x14ac:dyDescent="0.3">
      <c r="A2490" s="10" t="s">
        <v>53679</v>
      </c>
      <c r="B2490" s="1" t="s">
        <v>37475</v>
      </c>
      <c r="C2490" s="1" t="s">
        <v>55290</v>
      </c>
      <c r="D2490" s="1" t="s">
        <v>57472</v>
      </c>
      <c r="E2490" s="1" t="s">
        <v>39509</v>
      </c>
      <c r="F2490" s="1" t="s">
        <v>63474</v>
      </c>
      <c r="G2490" s="1" t="s">
        <v>65384</v>
      </c>
      <c r="H2490" s="1" t="s">
        <v>67425</v>
      </c>
      <c r="L2490" s="1" t="s">
        <v>70058</v>
      </c>
      <c r="M2490" s="1" t="s">
        <v>71027</v>
      </c>
      <c r="N2490" s="1" t="s">
        <v>71985</v>
      </c>
      <c r="O2490" s="1" t="s">
        <v>72985</v>
      </c>
      <c r="P2490" s="1" t="s">
        <v>28512</v>
      </c>
      <c r="Q2490" s="1" t="s">
        <v>75743</v>
      </c>
      <c r="R2490" s="1" t="s">
        <v>79528</v>
      </c>
      <c r="S2490" s="1" t="s">
        <v>80528</v>
      </c>
      <c r="U2490" s="1" t="s">
        <v>76536</v>
      </c>
      <c r="V2490" s="1" t="s">
        <v>77588</v>
      </c>
    </row>
    <row r="2491" spans="1:22" ht="43.2" x14ac:dyDescent="0.3">
      <c r="A2491" s="10" t="s">
        <v>53679</v>
      </c>
      <c r="B2491" s="1" t="s">
        <v>37476</v>
      </c>
      <c r="C2491" s="1" t="s">
        <v>55291</v>
      </c>
      <c r="D2491" s="1" t="s">
        <v>57745</v>
      </c>
      <c r="E2491" s="1" t="s">
        <v>39510</v>
      </c>
      <c r="F2491" s="1" t="s">
        <v>63475</v>
      </c>
      <c r="G2491" s="1" t="s">
        <v>65385</v>
      </c>
      <c r="H2491" s="1" t="s">
        <v>67426</v>
      </c>
      <c r="L2491" s="1" t="s">
        <v>70059</v>
      </c>
      <c r="M2491" s="1" t="s">
        <v>71028</v>
      </c>
      <c r="N2491" s="1" t="s">
        <v>71986</v>
      </c>
      <c r="O2491" s="1" t="s">
        <v>72986</v>
      </c>
      <c r="P2491" s="1" t="s">
        <v>28513</v>
      </c>
      <c r="Q2491" s="1" t="s">
        <v>75744</v>
      </c>
      <c r="R2491" s="1" t="s">
        <v>79529</v>
      </c>
      <c r="S2491" s="1" t="s">
        <v>80529</v>
      </c>
      <c r="U2491" s="1" t="s">
        <v>76537</v>
      </c>
      <c r="V2491" s="1" t="s">
        <v>77589</v>
      </c>
    </row>
    <row r="2492" spans="1:22" ht="43.2" x14ac:dyDescent="0.3">
      <c r="A2492" s="10" t="s">
        <v>53679</v>
      </c>
      <c r="B2492" s="1" t="s">
        <v>37477</v>
      </c>
      <c r="C2492" s="1" t="s">
        <v>55292</v>
      </c>
      <c r="D2492" s="1" t="s">
        <v>57746</v>
      </c>
      <c r="E2492" s="1" t="s">
        <v>39511</v>
      </c>
      <c r="F2492" s="1" t="s">
        <v>63476</v>
      </c>
      <c r="G2492" s="1" t="s">
        <v>65386</v>
      </c>
      <c r="H2492" s="1" t="s">
        <v>67427</v>
      </c>
      <c r="L2492" s="1" t="s">
        <v>70060</v>
      </c>
      <c r="M2492" s="1" t="s">
        <v>70861</v>
      </c>
      <c r="N2492" s="1" t="s">
        <v>71987</v>
      </c>
      <c r="O2492" s="1" t="s">
        <v>72987</v>
      </c>
      <c r="P2492" s="1" t="s">
        <v>28514</v>
      </c>
      <c r="Q2492" s="1" t="s">
        <v>75745</v>
      </c>
      <c r="R2492" s="1" t="s">
        <v>79530</v>
      </c>
      <c r="S2492" s="1" t="s">
        <v>80530</v>
      </c>
      <c r="U2492" s="1" t="s">
        <v>76538</v>
      </c>
      <c r="V2492" s="1" t="s">
        <v>77590</v>
      </c>
    </row>
    <row r="2493" spans="1:22" ht="43.2" x14ac:dyDescent="0.3">
      <c r="A2493" s="10" t="s">
        <v>53679</v>
      </c>
      <c r="B2493" s="1" t="s">
        <v>37478</v>
      </c>
      <c r="C2493" s="1" t="s">
        <v>55293</v>
      </c>
      <c r="D2493" s="1" t="s">
        <v>57747</v>
      </c>
      <c r="E2493" s="1" t="s">
        <v>39512</v>
      </c>
      <c r="F2493" s="1" t="s">
        <v>63477</v>
      </c>
      <c r="G2493" s="1" t="s">
        <v>65387</v>
      </c>
      <c r="H2493" s="1" t="s">
        <v>67428</v>
      </c>
      <c r="L2493" s="1" t="s">
        <v>70061</v>
      </c>
      <c r="M2493" s="1" t="s">
        <v>71029</v>
      </c>
      <c r="N2493" s="1" t="s">
        <v>71988</v>
      </c>
      <c r="O2493" s="1" t="s">
        <v>72988</v>
      </c>
      <c r="P2493" s="1" t="s">
        <v>28515</v>
      </c>
      <c r="Q2493" s="1" t="s">
        <v>75746</v>
      </c>
      <c r="R2493" s="1" t="s">
        <v>79531</v>
      </c>
      <c r="S2493" s="1" t="s">
        <v>80531</v>
      </c>
      <c r="U2493" s="1" t="s">
        <v>76539</v>
      </c>
      <c r="V2493" s="1" t="s">
        <v>77591</v>
      </c>
    </row>
    <row r="2494" spans="1:22" ht="43.2" x14ac:dyDescent="0.3">
      <c r="A2494" s="10" t="s">
        <v>53679</v>
      </c>
      <c r="B2494" s="1" t="s">
        <v>37479</v>
      </c>
      <c r="C2494" s="1" t="s">
        <v>55294</v>
      </c>
      <c r="D2494" s="1" t="s">
        <v>57454</v>
      </c>
      <c r="E2494" s="1" t="s">
        <v>39513</v>
      </c>
      <c r="F2494" s="1" t="s">
        <v>63478</v>
      </c>
      <c r="G2494" s="1" t="s">
        <v>65388</v>
      </c>
      <c r="H2494" s="1" t="s">
        <v>67429</v>
      </c>
      <c r="L2494" s="1" t="s">
        <v>70062</v>
      </c>
      <c r="M2494" s="1" t="s">
        <v>71030</v>
      </c>
      <c r="N2494" s="1" t="s">
        <v>71989</v>
      </c>
      <c r="O2494" s="1" t="s">
        <v>72989</v>
      </c>
      <c r="P2494" s="1" t="s">
        <v>28516</v>
      </c>
      <c r="Q2494" s="1" t="s">
        <v>75747</v>
      </c>
      <c r="R2494" s="1" t="s">
        <v>79532</v>
      </c>
      <c r="S2494" s="1" t="s">
        <v>80532</v>
      </c>
      <c r="U2494" s="1" t="s">
        <v>76540</v>
      </c>
      <c r="V2494" s="1" t="s">
        <v>77592</v>
      </c>
    </row>
    <row r="2495" spans="1:22" ht="28.8" x14ac:dyDescent="0.3">
      <c r="A2495" s="10" t="s">
        <v>53679</v>
      </c>
      <c r="B2495" s="1" t="s">
        <v>37480</v>
      </c>
      <c r="C2495" s="1" t="s">
        <v>55295</v>
      </c>
      <c r="D2495" s="1" t="s">
        <v>57748</v>
      </c>
      <c r="E2495" s="1" t="s">
        <v>39514</v>
      </c>
      <c r="F2495" s="1" t="s">
        <v>63479</v>
      </c>
      <c r="G2495" s="1" t="s">
        <v>65389</v>
      </c>
      <c r="H2495" s="1" t="s">
        <v>67430</v>
      </c>
      <c r="L2495" s="1" t="s">
        <v>70063</v>
      </c>
      <c r="M2495" s="1" t="s">
        <v>71031</v>
      </c>
      <c r="N2495" s="1" t="s">
        <v>71990</v>
      </c>
      <c r="O2495" s="1" t="s">
        <v>72990</v>
      </c>
      <c r="P2495" s="1" t="s">
        <v>28517</v>
      </c>
      <c r="Q2495" s="1" t="s">
        <v>75748</v>
      </c>
      <c r="R2495" s="1" t="s">
        <v>79533</v>
      </c>
      <c r="S2495" s="1" t="s">
        <v>80533</v>
      </c>
      <c r="U2495" s="1" t="s">
        <v>76541</v>
      </c>
      <c r="V2495" s="1" t="s">
        <v>77593</v>
      </c>
    </row>
    <row r="2496" spans="1:22" ht="43.2" x14ac:dyDescent="0.3">
      <c r="A2496" s="10" t="s">
        <v>53679</v>
      </c>
      <c r="B2496" s="1" t="s">
        <v>37481</v>
      </c>
      <c r="C2496" s="1" t="s">
        <v>55296</v>
      </c>
      <c r="D2496" s="1" t="s">
        <v>57749</v>
      </c>
      <c r="E2496" s="1" t="s">
        <v>39515</v>
      </c>
      <c r="F2496" s="1" t="s">
        <v>63480</v>
      </c>
      <c r="G2496" s="1" t="s">
        <v>65390</v>
      </c>
      <c r="H2496" s="1" t="s">
        <v>67431</v>
      </c>
      <c r="L2496" s="1" t="s">
        <v>70064</v>
      </c>
      <c r="M2496" s="1" t="s">
        <v>71032</v>
      </c>
      <c r="N2496" s="1" t="s">
        <v>71991</v>
      </c>
      <c r="O2496" s="1" t="s">
        <v>72991</v>
      </c>
      <c r="P2496" s="1" t="s">
        <v>28518</v>
      </c>
      <c r="Q2496" s="1" t="s">
        <v>75749</v>
      </c>
      <c r="R2496" s="1" t="s">
        <v>79534</v>
      </c>
      <c r="S2496" s="1" t="s">
        <v>80534</v>
      </c>
      <c r="U2496" s="1" t="s">
        <v>76542</v>
      </c>
      <c r="V2496" s="1" t="s">
        <v>77594</v>
      </c>
    </row>
    <row r="2497" spans="1:22" ht="43.2" x14ac:dyDescent="0.3">
      <c r="A2497" s="10" t="s">
        <v>53679</v>
      </c>
      <c r="B2497" s="1" t="s">
        <v>37482</v>
      </c>
      <c r="C2497" s="1" t="s">
        <v>55297</v>
      </c>
      <c r="D2497" s="1" t="s">
        <v>57750</v>
      </c>
      <c r="E2497" s="1" t="s">
        <v>39516</v>
      </c>
      <c r="F2497" s="1" t="s">
        <v>63481</v>
      </c>
      <c r="G2497" s="1" t="s">
        <v>65391</v>
      </c>
      <c r="H2497" s="1" t="s">
        <v>67432</v>
      </c>
      <c r="L2497" s="1" t="s">
        <v>70065</v>
      </c>
      <c r="M2497" s="1" t="s">
        <v>70869</v>
      </c>
      <c r="N2497" s="1" t="s">
        <v>71992</v>
      </c>
      <c r="O2497" s="1" t="s">
        <v>72992</v>
      </c>
      <c r="P2497" s="1" t="s">
        <v>28519</v>
      </c>
      <c r="Q2497" s="1" t="s">
        <v>75750</v>
      </c>
      <c r="R2497" s="1" t="s">
        <v>79535</v>
      </c>
      <c r="S2497" s="1" t="s">
        <v>80535</v>
      </c>
      <c r="U2497" s="1" t="s">
        <v>76543</v>
      </c>
      <c r="V2497" s="1" t="s">
        <v>77595</v>
      </c>
    </row>
    <row r="2498" spans="1:22" ht="28.8" x14ac:dyDescent="0.3">
      <c r="A2498" s="10" t="s">
        <v>53679</v>
      </c>
      <c r="B2498" s="1" t="s">
        <v>37483</v>
      </c>
      <c r="C2498" s="1" t="s">
        <v>55298</v>
      </c>
      <c r="D2498" s="1" t="s">
        <v>57751</v>
      </c>
      <c r="E2498" s="1" t="s">
        <v>39517</v>
      </c>
      <c r="F2498" s="1" t="s">
        <v>63482</v>
      </c>
      <c r="G2498" s="1" t="s">
        <v>65392</v>
      </c>
      <c r="H2498" s="1" t="s">
        <v>67433</v>
      </c>
      <c r="L2498" s="1" t="s">
        <v>70066</v>
      </c>
      <c r="M2498" s="1" t="s">
        <v>70873</v>
      </c>
      <c r="N2498" s="1" t="s">
        <v>71993</v>
      </c>
      <c r="O2498" s="1" t="s">
        <v>72993</v>
      </c>
      <c r="P2498" s="1" t="s">
        <v>28520</v>
      </c>
      <c r="Q2498" s="1" t="s">
        <v>75751</v>
      </c>
      <c r="R2498" s="1" t="s">
        <v>79536</v>
      </c>
      <c r="S2498" s="1" t="s">
        <v>80536</v>
      </c>
      <c r="U2498" s="1" t="s">
        <v>76544</v>
      </c>
      <c r="V2498" s="1" t="s">
        <v>77596</v>
      </c>
    </row>
    <row r="2499" spans="1:22" ht="43.2" x14ac:dyDescent="0.3">
      <c r="A2499" s="10" t="s">
        <v>53679</v>
      </c>
      <c r="B2499" s="1" t="s">
        <v>37484</v>
      </c>
      <c r="C2499" s="1" t="s">
        <v>55299</v>
      </c>
      <c r="D2499" s="1" t="s">
        <v>57752</v>
      </c>
      <c r="E2499" s="1" t="s">
        <v>39518</v>
      </c>
      <c r="F2499" s="1" t="s">
        <v>63483</v>
      </c>
      <c r="G2499" s="1" t="s">
        <v>65393</v>
      </c>
      <c r="H2499" s="1" t="s">
        <v>67434</v>
      </c>
      <c r="L2499" s="1" t="s">
        <v>70067</v>
      </c>
      <c r="M2499" s="1" t="s">
        <v>71033</v>
      </c>
      <c r="N2499" s="1" t="s">
        <v>71994</v>
      </c>
      <c r="O2499" s="1" t="s">
        <v>72994</v>
      </c>
      <c r="P2499" s="1" t="s">
        <v>28521</v>
      </c>
      <c r="Q2499" s="1" t="s">
        <v>75752</v>
      </c>
      <c r="R2499" s="1" t="s">
        <v>79537</v>
      </c>
      <c r="S2499" s="1" t="s">
        <v>80537</v>
      </c>
      <c r="U2499" s="1" t="s">
        <v>76545</v>
      </c>
      <c r="V2499" s="1" t="s">
        <v>77597</v>
      </c>
    </row>
    <row r="2500" spans="1:22" ht="43.2" x14ac:dyDescent="0.3">
      <c r="A2500" s="10" t="s">
        <v>53679</v>
      </c>
      <c r="B2500" s="1" t="s">
        <v>37485</v>
      </c>
      <c r="C2500" s="1" t="s">
        <v>55300</v>
      </c>
      <c r="D2500" s="1" t="s">
        <v>57445</v>
      </c>
      <c r="E2500" s="1" t="s">
        <v>39519</v>
      </c>
      <c r="F2500" s="1" t="s">
        <v>63484</v>
      </c>
      <c r="G2500" s="1" t="s">
        <v>65394</v>
      </c>
      <c r="H2500" s="1" t="s">
        <v>67435</v>
      </c>
      <c r="L2500" s="1" t="s">
        <v>70068</v>
      </c>
      <c r="M2500" s="1" t="s">
        <v>70874</v>
      </c>
      <c r="N2500" s="1" t="s">
        <v>71995</v>
      </c>
      <c r="O2500" s="1" t="s">
        <v>72995</v>
      </c>
      <c r="P2500" s="1" t="s">
        <v>28522</v>
      </c>
      <c r="Q2500" s="1" t="s">
        <v>75753</v>
      </c>
      <c r="R2500" s="1" t="s">
        <v>79538</v>
      </c>
      <c r="S2500" s="1" t="s">
        <v>80538</v>
      </c>
      <c r="U2500" s="1" t="s">
        <v>76546</v>
      </c>
      <c r="V2500" s="1" t="s">
        <v>77598</v>
      </c>
    </row>
    <row r="2501" spans="1:22" ht="43.2" x14ac:dyDescent="0.3">
      <c r="A2501" s="10" t="s">
        <v>53679</v>
      </c>
      <c r="B2501" s="1" t="s">
        <v>37486</v>
      </c>
      <c r="C2501" s="1" t="s">
        <v>55301</v>
      </c>
      <c r="D2501" s="1" t="s">
        <v>57753</v>
      </c>
      <c r="E2501" s="1" t="s">
        <v>39520</v>
      </c>
      <c r="F2501" s="1" t="s">
        <v>63485</v>
      </c>
      <c r="G2501" s="1" t="s">
        <v>65395</v>
      </c>
      <c r="H2501" s="1" t="s">
        <v>67436</v>
      </c>
      <c r="L2501" s="1" t="s">
        <v>70069</v>
      </c>
      <c r="M2501" s="1" t="s">
        <v>71034</v>
      </c>
      <c r="N2501" s="1" t="s">
        <v>71996</v>
      </c>
      <c r="O2501" s="1" t="s">
        <v>72996</v>
      </c>
      <c r="P2501" s="1" t="s">
        <v>28523</v>
      </c>
      <c r="Q2501" s="1" t="s">
        <v>75754</v>
      </c>
      <c r="R2501" s="1" t="s">
        <v>79539</v>
      </c>
      <c r="S2501" s="1" t="s">
        <v>80539</v>
      </c>
      <c r="U2501" s="1" t="s">
        <v>76547</v>
      </c>
      <c r="V2501" s="1" t="s">
        <v>77599</v>
      </c>
    </row>
    <row r="2502" spans="1:22" ht="43.2" x14ac:dyDescent="0.3">
      <c r="A2502" s="10" t="s">
        <v>53679</v>
      </c>
      <c r="B2502" s="1" t="s">
        <v>37487</v>
      </c>
      <c r="C2502" s="1" t="s">
        <v>55302</v>
      </c>
      <c r="D2502" s="1" t="s">
        <v>57754</v>
      </c>
      <c r="E2502" s="1" t="s">
        <v>39521</v>
      </c>
      <c r="F2502" s="1" t="s">
        <v>63486</v>
      </c>
      <c r="G2502" s="1" t="s">
        <v>65396</v>
      </c>
      <c r="H2502" s="1" t="s">
        <v>67437</v>
      </c>
      <c r="L2502" s="1" t="s">
        <v>70070</v>
      </c>
      <c r="M2502" s="1" t="s">
        <v>71035</v>
      </c>
      <c r="N2502" s="1" t="s">
        <v>71997</v>
      </c>
      <c r="O2502" s="1" t="s">
        <v>72997</v>
      </c>
      <c r="P2502" s="1" t="s">
        <v>28524</v>
      </c>
      <c r="Q2502" s="1" t="s">
        <v>75755</v>
      </c>
      <c r="R2502" s="1" t="s">
        <v>79540</v>
      </c>
      <c r="S2502" s="1" t="s">
        <v>80540</v>
      </c>
      <c r="U2502" s="1" t="s">
        <v>76548</v>
      </c>
      <c r="V2502" s="1" t="s">
        <v>77600</v>
      </c>
    </row>
    <row r="2503" spans="1:22" ht="43.2" x14ac:dyDescent="0.3">
      <c r="A2503" s="10" t="s">
        <v>53679</v>
      </c>
      <c r="B2503" s="1" t="s">
        <v>37488</v>
      </c>
      <c r="C2503" s="1" t="s">
        <v>55303</v>
      </c>
      <c r="D2503" s="1" t="s">
        <v>57461</v>
      </c>
      <c r="E2503" s="1" t="s">
        <v>39522</v>
      </c>
      <c r="F2503" s="1" t="s">
        <v>63487</v>
      </c>
      <c r="G2503" s="1" t="s">
        <v>65397</v>
      </c>
      <c r="H2503" s="1" t="s">
        <v>67438</v>
      </c>
      <c r="L2503" s="1" t="s">
        <v>70071</v>
      </c>
      <c r="M2503" s="1" t="s">
        <v>71036</v>
      </c>
      <c r="N2503" s="1" t="s">
        <v>71998</v>
      </c>
      <c r="O2503" s="1" t="s">
        <v>72998</v>
      </c>
      <c r="P2503" s="1" t="s">
        <v>28525</v>
      </c>
      <c r="Q2503" s="1" t="s">
        <v>75756</v>
      </c>
      <c r="R2503" s="1" t="s">
        <v>79541</v>
      </c>
      <c r="S2503" s="1" t="s">
        <v>80541</v>
      </c>
      <c r="U2503" s="1" t="s">
        <v>76549</v>
      </c>
      <c r="V2503" s="1" t="s">
        <v>77601</v>
      </c>
    </row>
    <row r="2504" spans="1:22" ht="43.2" x14ac:dyDescent="0.3">
      <c r="A2504" s="10" t="s">
        <v>53679</v>
      </c>
      <c r="B2504" s="1" t="s">
        <v>37489</v>
      </c>
      <c r="C2504" s="1" t="s">
        <v>55304</v>
      </c>
      <c r="D2504" s="1" t="s">
        <v>57460</v>
      </c>
      <c r="E2504" s="1" t="s">
        <v>39523</v>
      </c>
      <c r="F2504" s="1" t="s">
        <v>63488</v>
      </c>
      <c r="G2504" s="1" t="s">
        <v>65398</v>
      </c>
      <c r="H2504" s="1" t="s">
        <v>67439</v>
      </c>
      <c r="L2504" s="1" t="s">
        <v>70072</v>
      </c>
      <c r="M2504" s="1" t="s">
        <v>71037</v>
      </c>
      <c r="N2504" s="1" t="s">
        <v>71999</v>
      </c>
      <c r="O2504" s="1" t="s">
        <v>72999</v>
      </c>
      <c r="P2504" s="1" t="s">
        <v>28526</v>
      </c>
      <c r="Q2504" s="1" t="s">
        <v>75757</v>
      </c>
      <c r="R2504" s="1" t="s">
        <v>79542</v>
      </c>
      <c r="S2504" s="1" t="s">
        <v>80542</v>
      </c>
      <c r="U2504" s="1" t="s">
        <v>76550</v>
      </c>
      <c r="V2504" s="1" t="s">
        <v>77602</v>
      </c>
    </row>
    <row r="2505" spans="1:22" ht="43.2" x14ac:dyDescent="0.3">
      <c r="A2505" s="10" t="s">
        <v>53679</v>
      </c>
      <c r="B2505" s="1" t="s">
        <v>37490</v>
      </c>
      <c r="C2505" s="1" t="s">
        <v>55305</v>
      </c>
      <c r="D2505" s="1" t="s">
        <v>57469</v>
      </c>
      <c r="E2505" s="1" t="s">
        <v>39524</v>
      </c>
      <c r="F2505" s="1" t="s">
        <v>63489</v>
      </c>
      <c r="G2505" s="1" t="s">
        <v>65399</v>
      </c>
      <c r="H2505" s="1" t="s">
        <v>67440</v>
      </c>
      <c r="L2505" s="1" t="s">
        <v>70073</v>
      </c>
      <c r="M2505" s="1" t="s">
        <v>70791</v>
      </c>
      <c r="N2505" s="1" t="s">
        <v>72000</v>
      </c>
      <c r="O2505" s="1" t="s">
        <v>73000</v>
      </c>
      <c r="P2505" s="1" t="s">
        <v>28527</v>
      </c>
      <c r="Q2505" s="1" t="s">
        <v>75758</v>
      </c>
      <c r="R2505" s="1" t="s">
        <v>79543</v>
      </c>
      <c r="S2505" s="1" t="s">
        <v>80543</v>
      </c>
      <c r="U2505" s="1" t="s">
        <v>76551</v>
      </c>
      <c r="V2505" s="1" t="s">
        <v>77603</v>
      </c>
    </row>
    <row r="2506" spans="1:22" ht="43.2" x14ac:dyDescent="0.3">
      <c r="A2506" s="10" t="s">
        <v>53679</v>
      </c>
      <c r="B2506" s="1" t="s">
        <v>37491</v>
      </c>
      <c r="C2506" s="1" t="s">
        <v>55306</v>
      </c>
      <c r="D2506" s="1" t="s">
        <v>57465</v>
      </c>
      <c r="E2506" s="1" t="s">
        <v>39525</v>
      </c>
      <c r="F2506" s="1" t="s">
        <v>63490</v>
      </c>
      <c r="G2506" s="1" t="s">
        <v>65400</v>
      </c>
      <c r="H2506" s="1" t="s">
        <v>67441</v>
      </c>
      <c r="L2506" s="1" t="s">
        <v>70074</v>
      </c>
      <c r="M2506" s="1" t="s">
        <v>70880</v>
      </c>
      <c r="N2506" s="1" t="s">
        <v>72001</v>
      </c>
      <c r="O2506" s="1" t="s">
        <v>73001</v>
      </c>
      <c r="P2506" s="1" t="s">
        <v>28528</v>
      </c>
      <c r="Q2506" s="1" t="s">
        <v>75759</v>
      </c>
      <c r="R2506" s="1" t="s">
        <v>79544</v>
      </c>
      <c r="S2506" s="1" t="s">
        <v>80544</v>
      </c>
      <c r="U2506" s="1" t="s">
        <v>76552</v>
      </c>
      <c r="V2506" s="1" t="s">
        <v>77604</v>
      </c>
    </row>
    <row r="2507" spans="1:22" ht="43.2" x14ac:dyDescent="0.3">
      <c r="A2507" s="10" t="s">
        <v>53679</v>
      </c>
      <c r="B2507" s="1" t="s">
        <v>37492</v>
      </c>
      <c r="C2507" s="1" t="s">
        <v>55307</v>
      </c>
      <c r="D2507" s="1" t="s">
        <v>57471</v>
      </c>
      <c r="E2507" s="1" t="s">
        <v>39526</v>
      </c>
      <c r="F2507" s="1" t="s">
        <v>63491</v>
      </c>
      <c r="G2507" s="1" t="s">
        <v>65401</v>
      </c>
      <c r="H2507" s="1" t="s">
        <v>67442</v>
      </c>
      <c r="L2507" s="1" t="s">
        <v>70075</v>
      </c>
      <c r="M2507" s="1" t="s">
        <v>70776</v>
      </c>
      <c r="N2507" s="1" t="s">
        <v>72002</v>
      </c>
      <c r="O2507" s="1" t="s">
        <v>73002</v>
      </c>
      <c r="P2507" s="1" t="s">
        <v>28529</v>
      </c>
      <c r="Q2507" s="1" t="s">
        <v>75760</v>
      </c>
      <c r="R2507" s="1" t="s">
        <v>79545</v>
      </c>
      <c r="S2507" s="1" t="s">
        <v>80545</v>
      </c>
      <c r="U2507" s="1" t="s">
        <v>76553</v>
      </c>
      <c r="V2507" s="1" t="s">
        <v>77605</v>
      </c>
    </row>
    <row r="2508" spans="1:22" ht="43.2" x14ac:dyDescent="0.3">
      <c r="A2508" s="10" t="s">
        <v>53679</v>
      </c>
      <c r="B2508" s="1" t="s">
        <v>37493</v>
      </c>
      <c r="C2508" s="1" t="s">
        <v>55308</v>
      </c>
      <c r="D2508" s="1" t="s">
        <v>57755</v>
      </c>
      <c r="E2508" s="1" t="s">
        <v>39527</v>
      </c>
      <c r="F2508" s="1" t="s">
        <v>63492</v>
      </c>
      <c r="G2508" s="1" t="s">
        <v>65402</v>
      </c>
      <c r="H2508" s="1" t="s">
        <v>67443</v>
      </c>
      <c r="L2508" s="1" t="s">
        <v>70076</v>
      </c>
      <c r="M2508" s="1" t="s">
        <v>71038</v>
      </c>
      <c r="N2508" s="1" t="s">
        <v>72003</v>
      </c>
      <c r="O2508" s="1" t="s">
        <v>73003</v>
      </c>
      <c r="P2508" s="1" t="s">
        <v>28530</v>
      </c>
      <c r="Q2508" s="1" t="s">
        <v>75761</v>
      </c>
      <c r="R2508" s="1" t="s">
        <v>79546</v>
      </c>
      <c r="S2508" s="1" t="s">
        <v>80546</v>
      </c>
      <c r="U2508" s="1" t="s">
        <v>76554</v>
      </c>
      <c r="V2508" s="1" t="s">
        <v>77606</v>
      </c>
    </row>
    <row r="2509" spans="1:22" ht="28.8" x14ac:dyDescent="0.3">
      <c r="A2509" s="10" t="s">
        <v>53679</v>
      </c>
      <c r="B2509" s="1" t="s">
        <v>37494</v>
      </c>
      <c r="C2509" s="1" t="s">
        <v>55309</v>
      </c>
      <c r="D2509" s="1" t="s">
        <v>57467</v>
      </c>
      <c r="E2509" s="1" t="s">
        <v>39528</v>
      </c>
      <c r="F2509" s="1" t="s">
        <v>63493</v>
      </c>
      <c r="G2509" s="1" t="s">
        <v>65403</v>
      </c>
      <c r="H2509" s="1" t="s">
        <v>67444</v>
      </c>
      <c r="L2509" s="1" t="s">
        <v>70077</v>
      </c>
      <c r="M2509" s="1" t="s">
        <v>71039</v>
      </c>
      <c r="N2509" s="1" t="s">
        <v>72004</v>
      </c>
      <c r="O2509" s="1" t="s">
        <v>73004</v>
      </c>
      <c r="P2509" s="1" t="s">
        <v>28531</v>
      </c>
      <c r="Q2509" s="1" t="s">
        <v>75762</v>
      </c>
      <c r="R2509" s="1" t="s">
        <v>79547</v>
      </c>
      <c r="S2509" s="1" t="s">
        <v>80547</v>
      </c>
      <c r="U2509" s="1" t="s">
        <v>76555</v>
      </c>
      <c r="V2509" s="1" t="s">
        <v>77607</v>
      </c>
    </row>
    <row r="2510" spans="1:22" ht="43.2" x14ac:dyDescent="0.3">
      <c r="A2510" s="10" t="s">
        <v>53679</v>
      </c>
      <c r="B2510" s="1" t="s">
        <v>37495</v>
      </c>
      <c r="C2510" s="1" t="s">
        <v>55310</v>
      </c>
      <c r="D2510" s="1" t="s">
        <v>57470</v>
      </c>
      <c r="E2510" s="1" t="s">
        <v>39529</v>
      </c>
      <c r="F2510" s="1" t="s">
        <v>63494</v>
      </c>
      <c r="G2510" s="1" t="s">
        <v>65404</v>
      </c>
      <c r="H2510" s="1" t="s">
        <v>67445</v>
      </c>
      <c r="L2510" s="1" t="s">
        <v>70078</v>
      </c>
      <c r="M2510" s="1" t="s">
        <v>71040</v>
      </c>
      <c r="N2510" s="1" t="s">
        <v>72005</v>
      </c>
      <c r="O2510" s="1" t="s">
        <v>73005</v>
      </c>
      <c r="P2510" s="1" t="s">
        <v>28532</v>
      </c>
      <c r="Q2510" s="1" t="s">
        <v>75763</v>
      </c>
      <c r="R2510" s="1" t="s">
        <v>79548</v>
      </c>
      <c r="S2510" s="1" t="s">
        <v>80548</v>
      </c>
      <c r="U2510" s="1" t="s">
        <v>76556</v>
      </c>
      <c r="V2510" s="1" t="s">
        <v>77608</v>
      </c>
    </row>
    <row r="2511" spans="1:22" ht="43.2" x14ac:dyDescent="0.3">
      <c r="A2511" s="10" t="s">
        <v>53679</v>
      </c>
      <c r="B2511" s="1" t="s">
        <v>37496</v>
      </c>
      <c r="C2511" s="1" t="s">
        <v>55311</v>
      </c>
      <c r="D2511" s="1" t="s">
        <v>57756</v>
      </c>
      <c r="E2511" s="1" t="s">
        <v>39530</v>
      </c>
      <c r="F2511" s="1" t="s">
        <v>63495</v>
      </c>
      <c r="G2511" s="1" t="s">
        <v>65405</v>
      </c>
      <c r="H2511" s="1" t="s">
        <v>67446</v>
      </c>
      <c r="L2511" s="1" t="s">
        <v>70079</v>
      </c>
      <c r="M2511" s="1" t="s">
        <v>71041</v>
      </c>
      <c r="N2511" s="1" t="s">
        <v>72006</v>
      </c>
      <c r="O2511" s="1" t="s">
        <v>73006</v>
      </c>
      <c r="P2511" s="1" t="s">
        <v>28533</v>
      </c>
      <c r="Q2511" s="1" t="s">
        <v>75764</v>
      </c>
      <c r="R2511" s="1" t="s">
        <v>79549</v>
      </c>
      <c r="S2511" s="1" t="s">
        <v>80549</v>
      </c>
      <c r="U2511" s="1" t="s">
        <v>76557</v>
      </c>
      <c r="V2511" s="1" t="s">
        <v>77609</v>
      </c>
    </row>
    <row r="2512" spans="1:22" ht="43.2" x14ac:dyDescent="0.3">
      <c r="A2512" s="10" t="s">
        <v>53679</v>
      </c>
      <c r="B2512" s="1" t="s">
        <v>37497</v>
      </c>
      <c r="C2512" s="1" t="s">
        <v>55312</v>
      </c>
      <c r="D2512" s="1" t="s">
        <v>57757</v>
      </c>
      <c r="E2512" s="1" t="s">
        <v>39531</v>
      </c>
      <c r="F2512" s="1" t="s">
        <v>63496</v>
      </c>
      <c r="G2512" s="1" t="s">
        <v>65406</v>
      </c>
      <c r="H2512" s="1" t="s">
        <v>67447</v>
      </c>
      <c r="L2512" s="1" t="s">
        <v>70080</v>
      </c>
      <c r="M2512" s="1" t="s">
        <v>71042</v>
      </c>
      <c r="N2512" s="1" t="s">
        <v>72007</v>
      </c>
      <c r="O2512" s="1" t="s">
        <v>73007</v>
      </c>
      <c r="P2512" s="1" t="s">
        <v>28534</v>
      </c>
      <c r="Q2512" s="1" t="s">
        <v>75765</v>
      </c>
      <c r="R2512" s="1" t="s">
        <v>79550</v>
      </c>
      <c r="S2512" s="1" t="s">
        <v>80550</v>
      </c>
      <c r="U2512" s="1" t="s">
        <v>76558</v>
      </c>
      <c r="V2512" s="1" t="s">
        <v>77610</v>
      </c>
    </row>
    <row r="2513" spans="1:22" ht="43.2" x14ac:dyDescent="0.3">
      <c r="A2513" s="10" t="s">
        <v>53679</v>
      </c>
      <c r="B2513" s="1" t="s">
        <v>37498</v>
      </c>
      <c r="C2513" s="1" t="s">
        <v>55313</v>
      </c>
      <c r="D2513" s="1" t="s">
        <v>57758</v>
      </c>
      <c r="E2513" s="1" t="s">
        <v>39532</v>
      </c>
      <c r="F2513" s="1" t="s">
        <v>63497</v>
      </c>
      <c r="G2513" s="1" t="s">
        <v>65407</v>
      </c>
      <c r="H2513" s="1" t="s">
        <v>67448</v>
      </c>
      <c r="L2513" s="1" t="s">
        <v>70081</v>
      </c>
      <c r="M2513" s="1" t="s">
        <v>71043</v>
      </c>
      <c r="N2513" s="1" t="s">
        <v>72008</v>
      </c>
      <c r="O2513" s="1" t="s">
        <v>73008</v>
      </c>
      <c r="P2513" s="1" t="s">
        <v>28535</v>
      </c>
      <c r="Q2513" s="1" t="s">
        <v>75766</v>
      </c>
      <c r="R2513" s="1" t="s">
        <v>79551</v>
      </c>
      <c r="S2513" s="1" t="s">
        <v>80551</v>
      </c>
      <c r="U2513" s="1" t="s">
        <v>76559</v>
      </c>
      <c r="V2513" s="1" t="s">
        <v>77611</v>
      </c>
    </row>
    <row r="2514" spans="1:22" ht="43.2" x14ac:dyDescent="0.3">
      <c r="A2514" s="10" t="s">
        <v>53679</v>
      </c>
      <c r="B2514" s="1" t="s">
        <v>37499</v>
      </c>
      <c r="C2514" s="1" t="s">
        <v>55314</v>
      </c>
      <c r="D2514" s="1" t="s">
        <v>57462</v>
      </c>
      <c r="E2514" s="1" t="s">
        <v>39533</v>
      </c>
      <c r="F2514" s="1" t="s">
        <v>63498</v>
      </c>
      <c r="G2514" s="1" t="s">
        <v>65408</v>
      </c>
      <c r="H2514" s="1" t="s">
        <v>67449</v>
      </c>
      <c r="L2514" s="1" t="s">
        <v>70082</v>
      </c>
      <c r="M2514" s="1" t="s">
        <v>71044</v>
      </c>
      <c r="N2514" s="1" t="s">
        <v>72009</v>
      </c>
      <c r="O2514" s="1" t="s">
        <v>73009</v>
      </c>
      <c r="P2514" s="1" t="s">
        <v>28536</v>
      </c>
      <c r="Q2514" s="1" t="s">
        <v>75767</v>
      </c>
      <c r="R2514" s="1" t="s">
        <v>79552</v>
      </c>
      <c r="S2514" s="1" t="s">
        <v>80552</v>
      </c>
      <c r="U2514" s="1" t="s">
        <v>76560</v>
      </c>
      <c r="V2514" s="1" t="s">
        <v>77612</v>
      </c>
    </row>
    <row r="2515" spans="1:22" ht="28.8" x14ac:dyDescent="0.3">
      <c r="A2515" s="10" t="s">
        <v>53679</v>
      </c>
      <c r="B2515" s="1" t="s">
        <v>37500</v>
      </c>
      <c r="C2515" s="1" t="s">
        <v>55315</v>
      </c>
      <c r="D2515" s="1" t="s">
        <v>57468</v>
      </c>
      <c r="E2515" s="1" t="s">
        <v>39534</v>
      </c>
      <c r="F2515" s="1" t="s">
        <v>63499</v>
      </c>
      <c r="G2515" s="1" t="s">
        <v>65409</v>
      </c>
      <c r="H2515" s="1" t="s">
        <v>67450</v>
      </c>
      <c r="L2515" s="1" t="s">
        <v>70083</v>
      </c>
      <c r="M2515" s="1" t="s">
        <v>71045</v>
      </c>
      <c r="N2515" s="1" t="s">
        <v>72010</v>
      </c>
      <c r="O2515" s="1" t="s">
        <v>73010</v>
      </c>
      <c r="P2515" s="1" t="s">
        <v>28537</v>
      </c>
      <c r="Q2515" s="1" t="s">
        <v>75768</v>
      </c>
      <c r="R2515" s="1" t="s">
        <v>79553</v>
      </c>
      <c r="S2515" s="1" t="s">
        <v>80553</v>
      </c>
      <c r="U2515" s="1" t="s">
        <v>76561</v>
      </c>
      <c r="V2515" s="1" t="s">
        <v>77613</v>
      </c>
    </row>
    <row r="2516" spans="1:22" ht="43.2" x14ac:dyDescent="0.3">
      <c r="A2516" s="10" t="s">
        <v>53679</v>
      </c>
      <c r="B2516" s="1" t="s">
        <v>37501</v>
      </c>
      <c r="C2516" s="1" t="s">
        <v>55316</v>
      </c>
      <c r="D2516" s="1" t="s">
        <v>57759</v>
      </c>
      <c r="E2516" s="1" t="s">
        <v>39535</v>
      </c>
      <c r="F2516" s="1" t="s">
        <v>63500</v>
      </c>
      <c r="G2516" s="1" t="s">
        <v>65410</v>
      </c>
      <c r="H2516" s="1" t="s">
        <v>67451</v>
      </c>
      <c r="L2516" s="1" t="s">
        <v>70084</v>
      </c>
      <c r="M2516" s="1" t="s">
        <v>71046</v>
      </c>
      <c r="N2516" s="1" t="s">
        <v>72011</v>
      </c>
      <c r="O2516" s="1" t="s">
        <v>73011</v>
      </c>
      <c r="P2516" s="1" t="s">
        <v>28538</v>
      </c>
      <c r="Q2516" s="1" t="s">
        <v>75769</v>
      </c>
      <c r="R2516" s="1" t="s">
        <v>79554</v>
      </c>
      <c r="S2516" s="1" t="s">
        <v>80554</v>
      </c>
      <c r="U2516" s="1" t="s">
        <v>76562</v>
      </c>
      <c r="V2516" s="1" t="s">
        <v>77614</v>
      </c>
    </row>
    <row r="2517" spans="1:22" ht="43.2" x14ac:dyDescent="0.3">
      <c r="A2517" s="10" t="s">
        <v>53679</v>
      </c>
      <c r="B2517" s="1" t="s">
        <v>37502</v>
      </c>
      <c r="C2517" s="1" t="s">
        <v>55317</v>
      </c>
      <c r="D2517" s="1" t="s">
        <v>57760</v>
      </c>
      <c r="E2517" s="1" t="s">
        <v>39536</v>
      </c>
      <c r="F2517" s="1" t="s">
        <v>63501</v>
      </c>
      <c r="G2517" s="1" t="s">
        <v>65411</v>
      </c>
      <c r="H2517" s="1" t="s">
        <v>67452</v>
      </c>
      <c r="L2517" s="1" t="s">
        <v>70085</v>
      </c>
      <c r="M2517" s="1" t="s">
        <v>71047</v>
      </c>
      <c r="N2517" s="1" t="s">
        <v>72012</v>
      </c>
      <c r="O2517" s="1" t="s">
        <v>73012</v>
      </c>
      <c r="P2517" s="1" t="s">
        <v>28539</v>
      </c>
      <c r="Q2517" s="1" t="s">
        <v>75770</v>
      </c>
      <c r="R2517" s="1" t="s">
        <v>79555</v>
      </c>
      <c r="S2517" s="1" t="s">
        <v>80555</v>
      </c>
      <c r="U2517" s="1" t="s">
        <v>76563</v>
      </c>
      <c r="V2517" s="1" t="s">
        <v>77615</v>
      </c>
    </row>
    <row r="2518" spans="1:22" ht="43.2" x14ac:dyDescent="0.3">
      <c r="A2518" s="10" t="s">
        <v>53679</v>
      </c>
      <c r="B2518" s="1" t="s">
        <v>37503</v>
      </c>
      <c r="C2518" s="1" t="s">
        <v>55318</v>
      </c>
      <c r="D2518" s="1" t="s">
        <v>57761</v>
      </c>
      <c r="E2518" s="1" t="s">
        <v>39537</v>
      </c>
      <c r="F2518" s="1" t="s">
        <v>63502</v>
      </c>
      <c r="G2518" s="1" t="s">
        <v>65412</v>
      </c>
      <c r="H2518" s="1" t="s">
        <v>67453</v>
      </c>
      <c r="L2518" s="1" t="s">
        <v>70086</v>
      </c>
      <c r="M2518" s="1" t="s">
        <v>71048</v>
      </c>
      <c r="N2518" s="1" t="s">
        <v>72013</v>
      </c>
      <c r="O2518" s="1" t="s">
        <v>73013</v>
      </c>
      <c r="P2518" s="1" t="s">
        <v>28540</v>
      </c>
      <c r="Q2518" s="1" t="s">
        <v>75771</v>
      </c>
      <c r="R2518" s="1" t="s">
        <v>79556</v>
      </c>
      <c r="S2518" s="1" t="s">
        <v>80556</v>
      </c>
      <c r="U2518" s="1" t="s">
        <v>76564</v>
      </c>
      <c r="V2518" s="1" t="s">
        <v>77616</v>
      </c>
    </row>
    <row r="2519" spans="1:22" ht="43.2" x14ac:dyDescent="0.3">
      <c r="A2519" s="10" t="s">
        <v>53679</v>
      </c>
      <c r="B2519" s="1" t="s">
        <v>37504</v>
      </c>
      <c r="C2519" s="1" t="s">
        <v>55319</v>
      </c>
      <c r="D2519" s="1" t="s">
        <v>57459</v>
      </c>
      <c r="E2519" s="1" t="s">
        <v>39538</v>
      </c>
      <c r="F2519" s="1" t="s">
        <v>63503</v>
      </c>
      <c r="G2519" s="1" t="s">
        <v>65413</v>
      </c>
      <c r="H2519" s="1" t="s">
        <v>67454</v>
      </c>
      <c r="L2519" s="1" t="s">
        <v>70087</v>
      </c>
      <c r="M2519" s="1" t="s">
        <v>71049</v>
      </c>
      <c r="N2519" s="1" t="s">
        <v>72014</v>
      </c>
      <c r="O2519" s="1" t="s">
        <v>73014</v>
      </c>
      <c r="P2519" s="1" t="s">
        <v>28541</v>
      </c>
      <c r="Q2519" s="1" t="s">
        <v>75772</v>
      </c>
      <c r="R2519" s="1" t="s">
        <v>79557</v>
      </c>
      <c r="S2519" s="1" t="s">
        <v>80557</v>
      </c>
      <c r="U2519" s="1" t="s">
        <v>76565</v>
      </c>
      <c r="V2519" s="1" t="s">
        <v>77617</v>
      </c>
    </row>
    <row r="2520" spans="1:22" ht="43.2" x14ac:dyDescent="0.3">
      <c r="A2520" s="10" t="s">
        <v>53679</v>
      </c>
      <c r="B2520" s="1" t="s">
        <v>37505</v>
      </c>
      <c r="C2520" s="1" t="s">
        <v>55320</v>
      </c>
      <c r="D2520" s="1" t="s">
        <v>57762</v>
      </c>
      <c r="E2520" s="1" t="s">
        <v>39539</v>
      </c>
      <c r="F2520" s="1" t="s">
        <v>63504</v>
      </c>
      <c r="G2520" s="1" t="s">
        <v>65414</v>
      </c>
      <c r="H2520" s="1" t="s">
        <v>67455</v>
      </c>
      <c r="L2520" s="1" t="s">
        <v>70088</v>
      </c>
      <c r="M2520" s="1" t="s">
        <v>71050</v>
      </c>
      <c r="N2520" s="1" t="s">
        <v>72015</v>
      </c>
      <c r="O2520" s="1" t="s">
        <v>73015</v>
      </c>
      <c r="P2520" s="1" t="s">
        <v>28542</v>
      </c>
      <c r="Q2520" s="1" t="s">
        <v>75773</v>
      </c>
      <c r="R2520" s="1" t="s">
        <v>79558</v>
      </c>
      <c r="S2520" s="1" t="s">
        <v>80558</v>
      </c>
      <c r="U2520" s="1" t="s">
        <v>76566</v>
      </c>
      <c r="V2520" s="1" t="s">
        <v>77618</v>
      </c>
    </row>
    <row r="2521" spans="1:22" ht="43.2" x14ac:dyDescent="0.3">
      <c r="A2521" s="10" t="s">
        <v>53679</v>
      </c>
      <c r="B2521" s="1" t="s">
        <v>37506</v>
      </c>
      <c r="C2521" s="1" t="s">
        <v>55321</v>
      </c>
      <c r="D2521" s="1" t="s">
        <v>57763</v>
      </c>
      <c r="E2521" s="1" t="s">
        <v>39540</v>
      </c>
      <c r="F2521" s="1" t="s">
        <v>63505</v>
      </c>
      <c r="G2521" s="1" t="s">
        <v>65415</v>
      </c>
      <c r="H2521" s="1" t="s">
        <v>67456</v>
      </c>
      <c r="L2521" s="1" t="s">
        <v>70089</v>
      </c>
      <c r="M2521" s="1" t="s">
        <v>71051</v>
      </c>
      <c r="N2521" s="1" t="s">
        <v>72016</v>
      </c>
      <c r="O2521" s="1" t="s">
        <v>73016</v>
      </c>
      <c r="P2521" s="1" t="s">
        <v>28543</v>
      </c>
      <c r="Q2521" s="1" t="s">
        <v>75774</v>
      </c>
      <c r="R2521" s="1" t="s">
        <v>79559</v>
      </c>
      <c r="S2521" s="1" t="s">
        <v>80559</v>
      </c>
      <c r="U2521" s="1" t="s">
        <v>76567</v>
      </c>
      <c r="V2521" s="1" t="s">
        <v>77619</v>
      </c>
    </row>
    <row r="2522" spans="1:22" ht="43.2" x14ac:dyDescent="0.3">
      <c r="A2522" s="10" t="s">
        <v>53679</v>
      </c>
      <c r="B2522" s="1" t="s">
        <v>37507</v>
      </c>
      <c r="C2522" s="1" t="s">
        <v>55322</v>
      </c>
      <c r="D2522" s="1" t="s">
        <v>57764</v>
      </c>
      <c r="E2522" s="1" t="s">
        <v>39541</v>
      </c>
      <c r="F2522" s="1" t="s">
        <v>63506</v>
      </c>
      <c r="G2522" s="1" t="s">
        <v>65416</v>
      </c>
      <c r="H2522" s="1" t="s">
        <v>67457</v>
      </c>
      <c r="L2522" s="1" t="s">
        <v>70090</v>
      </c>
      <c r="M2522" s="1" t="s">
        <v>71052</v>
      </c>
      <c r="N2522" s="1" t="s">
        <v>72017</v>
      </c>
      <c r="O2522" s="1" t="s">
        <v>73017</v>
      </c>
      <c r="P2522" s="1" t="s">
        <v>28544</v>
      </c>
      <c r="Q2522" s="1" t="s">
        <v>75775</v>
      </c>
      <c r="R2522" s="1" t="s">
        <v>79560</v>
      </c>
      <c r="S2522" s="1" t="s">
        <v>80560</v>
      </c>
      <c r="U2522" s="1" t="s">
        <v>76568</v>
      </c>
      <c r="V2522" s="1" t="s">
        <v>77620</v>
      </c>
    </row>
    <row r="2523" spans="1:22" ht="43.2" x14ac:dyDescent="0.3">
      <c r="A2523" s="10" t="s">
        <v>53679</v>
      </c>
      <c r="B2523" s="1" t="s">
        <v>37508</v>
      </c>
      <c r="C2523" s="1" t="s">
        <v>55323</v>
      </c>
      <c r="D2523" s="1" t="s">
        <v>57765</v>
      </c>
      <c r="E2523" s="1" t="s">
        <v>39542</v>
      </c>
      <c r="F2523" s="1" t="s">
        <v>63507</v>
      </c>
      <c r="G2523" s="1" t="s">
        <v>65417</v>
      </c>
      <c r="H2523" s="1" t="s">
        <v>67458</v>
      </c>
      <c r="L2523" s="1" t="s">
        <v>70091</v>
      </c>
      <c r="M2523" s="1" t="s">
        <v>71053</v>
      </c>
      <c r="N2523" s="1" t="s">
        <v>72018</v>
      </c>
      <c r="O2523" s="1" t="s">
        <v>73018</v>
      </c>
      <c r="P2523" s="1" t="s">
        <v>28545</v>
      </c>
      <c r="Q2523" s="1" t="s">
        <v>75776</v>
      </c>
      <c r="R2523" s="1" t="s">
        <v>79561</v>
      </c>
      <c r="S2523" s="1" t="s">
        <v>80561</v>
      </c>
      <c r="U2523" s="1" t="s">
        <v>76569</v>
      </c>
      <c r="V2523" s="1" t="s">
        <v>77621</v>
      </c>
    </row>
    <row r="2524" spans="1:22" ht="43.2" x14ac:dyDescent="0.3">
      <c r="A2524" s="10" t="s">
        <v>53679</v>
      </c>
      <c r="B2524" s="1" t="s">
        <v>37509</v>
      </c>
      <c r="C2524" s="1" t="s">
        <v>55324</v>
      </c>
      <c r="D2524" s="1" t="s">
        <v>57766</v>
      </c>
      <c r="E2524" s="1" t="s">
        <v>39543</v>
      </c>
      <c r="F2524" s="1" t="s">
        <v>63508</v>
      </c>
      <c r="G2524" s="1" t="s">
        <v>65418</v>
      </c>
      <c r="H2524" s="1" t="s">
        <v>67459</v>
      </c>
      <c r="L2524" s="1" t="s">
        <v>70092</v>
      </c>
      <c r="M2524" s="1" t="s">
        <v>71054</v>
      </c>
      <c r="N2524" s="1" t="s">
        <v>72019</v>
      </c>
      <c r="O2524" s="1" t="s">
        <v>73019</v>
      </c>
      <c r="P2524" s="1" t="s">
        <v>28546</v>
      </c>
      <c r="Q2524" s="1" t="s">
        <v>75777</v>
      </c>
      <c r="R2524" s="1" t="s">
        <v>79562</v>
      </c>
      <c r="S2524" s="1" t="s">
        <v>80562</v>
      </c>
      <c r="U2524" s="1" t="s">
        <v>76570</v>
      </c>
      <c r="V2524" s="1" t="s">
        <v>77622</v>
      </c>
    </row>
    <row r="2525" spans="1:22" ht="43.2" x14ac:dyDescent="0.3">
      <c r="A2525" s="10" t="s">
        <v>53679</v>
      </c>
      <c r="B2525" s="1" t="s">
        <v>37510</v>
      </c>
      <c r="C2525" s="1" t="s">
        <v>55325</v>
      </c>
      <c r="D2525" s="1" t="s">
        <v>57767</v>
      </c>
      <c r="E2525" s="1" t="s">
        <v>39544</v>
      </c>
      <c r="F2525" s="1" t="s">
        <v>63509</v>
      </c>
      <c r="G2525" s="1" t="s">
        <v>65419</v>
      </c>
      <c r="H2525" s="1" t="s">
        <v>67460</v>
      </c>
      <c r="L2525" s="1" t="s">
        <v>70093</v>
      </c>
      <c r="M2525" s="1" t="s">
        <v>71055</v>
      </c>
      <c r="N2525" s="1" t="s">
        <v>72020</v>
      </c>
      <c r="O2525" s="1" t="s">
        <v>73020</v>
      </c>
      <c r="P2525" s="1" t="s">
        <v>28547</v>
      </c>
      <c r="Q2525" s="1" t="s">
        <v>75778</v>
      </c>
      <c r="R2525" s="1" t="s">
        <v>79563</v>
      </c>
      <c r="S2525" s="1" t="s">
        <v>80563</v>
      </c>
      <c r="U2525" s="1" t="s">
        <v>76571</v>
      </c>
      <c r="V2525" s="1" t="s">
        <v>77623</v>
      </c>
    </row>
    <row r="2526" spans="1:22" ht="43.2" x14ac:dyDescent="0.3">
      <c r="A2526" s="10" t="s">
        <v>53679</v>
      </c>
      <c r="B2526" s="1" t="s">
        <v>37511</v>
      </c>
      <c r="C2526" s="1" t="s">
        <v>55326</v>
      </c>
      <c r="D2526" s="1" t="s">
        <v>57768</v>
      </c>
      <c r="E2526" s="1" t="s">
        <v>39545</v>
      </c>
      <c r="F2526" s="1" t="s">
        <v>63510</v>
      </c>
      <c r="G2526" s="1" t="s">
        <v>65420</v>
      </c>
      <c r="H2526" s="1" t="s">
        <v>67461</v>
      </c>
      <c r="L2526" s="1" t="s">
        <v>70094</v>
      </c>
      <c r="M2526" s="1" t="s">
        <v>70914</v>
      </c>
      <c r="N2526" s="1" t="s">
        <v>72021</v>
      </c>
      <c r="O2526" s="1" t="s">
        <v>73021</v>
      </c>
      <c r="P2526" s="1" t="s">
        <v>28548</v>
      </c>
      <c r="Q2526" s="1" t="s">
        <v>75779</v>
      </c>
      <c r="R2526" s="1" t="s">
        <v>79564</v>
      </c>
      <c r="S2526" s="1" t="s">
        <v>80564</v>
      </c>
      <c r="U2526" s="1" t="s">
        <v>76572</v>
      </c>
      <c r="V2526" s="1" t="s">
        <v>77624</v>
      </c>
    </row>
    <row r="2527" spans="1:22" ht="43.2" x14ac:dyDescent="0.3">
      <c r="A2527" s="10" t="s">
        <v>53679</v>
      </c>
      <c r="B2527" s="1" t="s">
        <v>37512</v>
      </c>
      <c r="C2527" s="1" t="s">
        <v>55327</v>
      </c>
      <c r="D2527" s="1" t="s">
        <v>57769</v>
      </c>
      <c r="E2527" s="1" t="s">
        <v>39546</v>
      </c>
      <c r="F2527" s="1" t="s">
        <v>63511</v>
      </c>
      <c r="G2527" s="1" t="s">
        <v>65421</v>
      </c>
      <c r="H2527" s="1" t="s">
        <v>67462</v>
      </c>
      <c r="L2527" s="1" t="s">
        <v>70095</v>
      </c>
      <c r="M2527" s="1" t="s">
        <v>70900</v>
      </c>
      <c r="N2527" s="1" t="s">
        <v>72022</v>
      </c>
      <c r="O2527" s="1" t="s">
        <v>73022</v>
      </c>
      <c r="P2527" s="1" t="s">
        <v>28549</v>
      </c>
      <c r="Q2527" s="1" t="s">
        <v>75780</v>
      </c>
      <c r="R2527" s="1" t="s">
        <v>79565</v>
      </c>
      <c r="S2527" s="1" t="s">
        <v>80565</v>
      </c>
      <c r="U2527" s="1" t="s">
        <v>76573</v>
      </c>
      <c r="V2527" s="1" t="s">
        <v>77625</v>
      </c>
    </row>
    <row r="2528" spans="1:22" ht="43.2" x14ac:dyDescent="0.3">
      <c r="A2528" s="10" t="s">
        <v>53679</v>
      </c>
      <c r="B2528" s="1" t="s">
        <v>37513</v>
      </c>
      <c r="C2528" s="1" t="s">
        <v>55328</v>
      </c>
      <c r="D2528" s="1" t="s">
        <v>57770</v>
      </c>
      <c r="E2528" s="1" t="s">
        <v>39547</v>
      </c>
      <c r="F2528" s="1" t="s">
        <v>63512</v>
      </c>
      <c r="G2528" s="1" t="s">
        <v>65422</v>
      </c>
      <c r="H2528" s="1" t="s">
        <v>67463</v>
      </c>
      <c r="L2528" s="1" t="s">
        <v>70096</v>
      </c>
      <c r="M2528" s="1" t="s">
        <v>71056</v>
      </c>
      <c r="N2528" s="1" t="s">
        <v>72023</v>
      </c>
      <c r="O2528" s="1" t="s">
        <v>73023</v>
      </c>
      <c r="P2528" s="1" t="s">
        <v>28550</v>
      </c>
      <c r="Q2528" s="1" t="s">
        <v>75781</v>
      </c>
      <c r="R2528" s="1" t="s">
        <v>79566</v>
      </c>
      <c r="S2528" s="1" t="s">
        <v>80566</v>
      </c>
      <c r="U2528" s="1" t="s">
        <v>76574</v>
      </c>
      <c r="V2528" s="1" t="s">
        <v>77626</v>
      </c>
    </row>
    <row r="2529" spans="1:22" ht="43.2" x14ac:dyDescent="0.3">
      <c r="A2529" s="10" t="s">
        <v>53679</v>
      </c>
      <c r="B2529" s="1" t="s">
        <v>37514</v>
      </c>
      <c r="C2529" s="1" t="s">
        <v>55329</v>
      </c>
      <c r="D2529" s="1" t="s">
        <v>57771</v>
      </c>
      <c r="E2529" s="1" t="s">
        <v>39548</v>
      </c>
      <c r="F2529" s="1" t="s">
        <v>63513</v>
      </c>
      <c r="G2529" s="1" t="s">
        <v>65423</v>
      </c>
      <c r="H2529" s="1" t="s">
        <v>67464</v>
      </c>
      <c r="L2529" s="1" t="s">
        <v>70097</v>
      </c>
      <c r="M2529" s="1" t="s">
        <v>70826</v>
      </c>
      <c r="N2529" s="1" t="s">
        <v>72024</v>
      </c>
      <c r="O2529" s="1" t="s">
        <v>73024</v>
      </c>
      <c r="P2529" s="1" t="s">
        <v>28551</v>
      </c>
      <c r="Q2529" s="1" t="s">
        <v>75782</v>
      </c>
      <c r="R2529" s="1" t="s">
        <v>79567</v>
      </c>
      <c r="S2529" s="1" t="s">
        <v>80567</v>
      </c>
      <c r="U2529" s="1" t="s">
        <v>76575</v>
      </c>
      <c r="V2529" s="1" t="s">
        <v>77627</v>
      </c>
    </row>
    <row r="2530" spans="1:22" ht="28.8" x14ac:dyDescent="0.3">
      <c r="A2530" s="10" t="s">
        <v>53679</v>
      </c>
      <c r="B2530" s="1" t="s">
        <v>37515</v>
      </c>
      <c r="C2530" s="1" t="s">
        <v>55330</v>
      </c>
      <c r="D2530" s="1" t="s">
        <v>57772</v>
      </c>
      <c r="E2530" s="1" t="s">
        <v>39549</v>
      </c>
      <c r="F2530" s="1" t="s">
        <v>63514</v>
      </c>
      <c r="G2530" s="1" t="s">
        <v>65424</v>
      </c>
      <c r="H2530" s="1" t="s">
        <v>67465</v>
      </c>
      <c r="L2530" s="1" t="s">
        <v>70098</v>
      </c>
      <c r="M2530" s="1" t="s">
        <v>71057</v>
      </c>
      <c r="N2530" s="1" t="s">
        <v>72025</v>
      </c>
      <c r="O2530" s="1" t="s">
        <v>73025</v>
      </c>
      <c r="P2530" s="1" t="s">
        <v>28552</v>
      </c>
      <c r="Q2530" s="1" t="s">
        <v>75783</v>
      </c>
      <c r="R2530" s="1" t="s">
        <v>79568</v>
      </c>
      <c r="S2530" s="1" t="s">
        <v>80568</v>
      </c>
      <c r="U2530" s="1" t="s">
        <v>76576</v>
      </c>
      <c r="V2530" s="1" t="s">
        <v>77628</v>
      </c>
    </row>
    <row r="2531" spans="1:22" ht="43.2" x14ac:dyDescent="0.3">
      <c r="A2531" s="10" t="s">
        <v>53679</v>
      </c>
      <c r="B2531" s="1" t="s">
        <v>37516</v>
      </c>
      <c r="C2531" s="1" t="s">
        <v>55331</v>
      </c>
      <c r="D2531" s="1" t="s">
        <v>57773</v>
      </c>
      <c r="E2531" s="1" t="s">
        <v>39550</v>
      </c>
      <c r="F2531" s="1" t="s">
        <v>63515</v>
      </c>
      <c r="G2531" s="1" t="s">
        <v>65425</v>
      </c>
      <c r="H2531" s="1" t="s">
        <v>67466</v>
      </c>
      <c r="L2531" s="1" t="s">
        <v>70099</v>
      </c>
      <c r="M2531" s="1" t="s">
        <v>71058</v>
      </c>
      <c r="N2531" s="1" t="s">
        <v>72026</v>
      </c>
      <c r="O2531" s="1" t="s">
        <v>73026</v>
      </c>
      <c r="P2531" s="1" t="s">
        <v>28553</v>
      </c>
      <c r="Q2531" s="1" t="s">
        <v>75784</v>
      </c>
      <c r="R2531" s="1" t="s">
        <v>79569</v>
      </c>
      <c r="S2531" s="1" t="s">
        <v>80569</v>
      </c>
      <c r="U2531" s="1" t="s">
        <v>76577</v>
      </c>
      <c r="V2531" s="1" t="s">
        <v>77629</v>
      </c>
    </row>
    <row r="2532" spans="1:22" ht="43.2" x14ac:dyDescent="0.3">
      <c r="A2532" s="10" t="s">
        <v>53679</v>
      </c>
      <c r="B2532" s="1" t="s">
        <v>37517</v>
      </c>
      <c r="C2532" s="1" t="s">
        <v>55332</v>
      </c>
      <c r="D2532" s="1" t="s">
        <v>57774</v>
      </c>
      <c r="E2532" s="1" t="s">
        <v>39551</v>
      </c>
      <c r="F2532" s="1" t="s">
        <v>63516</v>
      </c>
      <c r="G2532" s="1" t="s">
        <v>65426</v>
      </c>
      <c r="H2532" s="1" t="s">
        <v>67467</v>
      </c>
      <c r="L2532" s="1" t="s">
        <v>70100</v>
      </c>
      <c r="M2532" s="1" t="s">
        <v>70904</v>
      </c>
      <c r="N2532" s="1" t="s">
        <v>72027</v>
      </c>
      <c r="O2532" s="1" t="s">
        <v>73027</v>
      </c>
      <c r="P2532" s="1" t="s">
        <v>28554</v>
      </c>
      <c r="Q2532" s="1" t="s">
        <v>75785</v>
      </c>
      <c r="R2532" s="1" t="s">
        <v>79570</v>
      </c>
      <c r="S2532" s="1" t="s">
        <v>80570</v>
      </c>
      <c r="U2532" s="1" t="s">
        <v>76578</v>
      </c>
      <c r="V2532" s="1" t="s">
        <v>77630</v>
      </c>
    </row>
    <row r="2533" spans="1:22" ht="28.8" x14ac:dyDescent="0.3">
      <c r="A2533" s="10" t="s">
        <v>53679</v>
      </c>
      <c r="B2533" s="1" t="s">
        <v>37518</v>
      </c>
      <c r="C2533" s="1" t="s">
        <v>55333</v>
      </c>
      <c r="D2533" s="1" t="s">
        <v>57775</v>
      </c>
      <c r="E2533" s="1" t="s">
        <v>39552</v>
      </c>
      <c r="F2533" s="1" t="s">
        <v>63517</v>
      </c>
      <c r="G2533" s="1" t="s">
        <v>65427</v>
      </c>
      <c r="H2533" s="1" t="s">
        <v>67468</v>
      </c>
      <c r="L2533" s="1" t="s">
        <v>70101</v>
      </c>
      <c r="M2533" s="1" t="s">
        <v>71059</v>
      </c>
      <c r="N2533" s="1" t="s">
        <v>72028</v>
      </c>
      <c r="O2533" s="1" t="s">
        <v>73028</v>
      </c>
      <c r="P2533" s="1" t="s">
        <v>28555</v>
      </c>
      <c r="Q2533" s="1" t="s">
        <v>75786</v>
      </c>
      <c r="R2533" s="1" t="s">
        <v>79571</v>
      </c>
      <c r="S2533" s="1" t="s">
        <v>80571</v>
      </c>
      <c r="U2533" s="1" t="s">
        <v>76579</v>
      </c>
      <c r="V2533" s="1" t="s">
        <v>77631</v>
      </c>
    </row>
    <row r="2534" spans="1:22" ht="43.2" x14ac:dyDescent="0.3">
      <c r="A2534" s="10" t="s">
        <v>53679</v>
      </c>
      <c r="B2534" s="1" t="s">
        <v>37519</v>
      </c>
      <c r="C2534" s="1" t="s">
        <v>55334</v>
      </c>
      <c r="D2534" s="1" t="s">
        <v>57776</v>
      </c>
      <c r="E2534" s="1" t="s">
        <v>39553</v>
      </c>
      <c r="F2534" s="1" t="s">
        <v>63518</v>
      </c>
      <c r="G2534" s="1" t="s">
        <v>65428</v>
      </c>
      <c r="H2534" s="1" t="s">
        <v>67469</v>
      </c>
      <c r="L2534" s="1" t="s">
        <v>70102</v>
      </c>
      <c r="M2534" s="1" t="s">
        <v>71060</v>
      </c>
      <c r="N2534" s="1" t="s">
        <v>72029</v>
      </c>
      <c r="O2534" s="1" t="s">
        <v>73029</v>
      </c>
      <c r="P2534" s="1" t="s">
        <v>28556</v>
      </c>
      <c r="Q2534" s="1" t="s">
        <v>75787</v>
      </c>
      <c r="R2534" s="1" t="s">
        <v>79572</v>
      </c>
      <c r="S2534" s="1" t="s">
        <v>80572</v>
      </c>
      <c r="U2534" s="1" t="s">
        <v>76580</v>
      </c>
      <c r="V2534" s="1" t="s">
        <v>77632</v>
      </c>
    </row>
    <row r="2535" spans="1:22" ht="43.2" x14ac:dyDescent="0.3">
      <c r="A2535" s="10" t="s">
        <v>53679</v>
      </c>
      <c r="B2535" s="1" t="s">
        <v>37520</v>
      </c>
      <c r="C2535" s="1" t="s">
        <v>55335</v>
      </c>
      <c r="D2535" s="1" t="s">
        <v>57777</v>
      </c>
      <c r="E2535" s="1" t="s">
        <v>39554</v>
      </c>
      <c r="F2535" s="1" t="s">
        <v>63519</v>
      </c>
      <c r="G2535" s="1" t="s">
        <v>65429</v>
      </c>
      <c r="H2535" s="1" t="s">
        <v>67470</v>
      </c>
      <c r="L2535" s="1" t="s">
        <v>70103</v>
      </c>
      <c r="M2535" s="1" t="s">
        <v>71061</v>
      </c>
      <c r="N2535" s="1" t="s">
        <v>72030</v>
      </c>
      <c r="O2535" s="1" t="s">
        <v>73030</v>
      </c>
      <c r="P2535" s="1" t="s">
        <v>28557</v>
      </c>
      <c r="Q2535" s="1" t="s">
        <v>75788</v>
      </c>
      <c r="R2535" s="1" t="s">
        <v>79573</v>
      </c>
      <c r="S2535" s="1" t="s">
        <v>80573</v>
      </c>
      <c r="U2535" s="1" t="s">
        <v>76581</v>
      </c>
      <c r="V2535" s="1" t="s">
        <v>77633</v>
      </c>
    </row>
    <row r="2536" spans="1:22" ht="43.2" x14ac:dyDescent="0.3">
      <c r="A2536" s="10" t="s">
        <v>53679</v>
      </c>
      <c r="B2536" s="1" t="s">
        <v>37521</v>
      </c>
      <c r="C2536" s="1" t="s">
        <v>55336</v>
      </c>
      <c r="D2536" s="1" t="s">
        <v>57778</v>
      </c>
      <c r="E2536" s="1" t="s">
        <v>39555</v>
      </c>
      <c r="F2536" s="1" t="s">
        <v>63520</v>
      </c>
      <c r="G2536" s="1" t="s">
        <v>65430</v>
      </c>
      <c r="H2536" s="1" t="s">
        <v>67471</v>
      </c>
      <c r="L2536" s="1" t="s">
        <v>70104</v>
      </c>
      <c r="M2536" s="1" t="s">
        <v>71062</v>
      </c>
      <c r="N2536" s="1" t="s">
        <v>72031</v>
      </c>
      <c r="O2536" s="1" t="s">
        <v>73031</v>
      </c>
      <c r="P2536" s="1" t="s">
        <v>28558</v>
      </c>
      <c r="Q2536" s="1" t="s">
        <v>75789</v>
      </c>
      <c r="R2536" s="1" t="s">
        <v>79574</v>
      </c>
      <c r="S2536" s="1" t="s">
        <v>80574</v>
      </c>
      <c r="U2536" s="1" t="s">
        <v>76582</v>
      </c>
      <c r="V2536" s="1" t="s">
        <v>77634</v>
      </c>
    </row>
    <row r="2537" spans="1:22" ht="28.8" x14ac:dyDescent="0.3">
      <c r="A2537" s="10" t="s">
        <v>53679</v>
      </c>
      <c r="B2537" s="1" t="s">
        <v>37522</v>
      </c>
      <c r="C2537" s="1" t="s">
        <v>55337</v>
      </c>
      <c r="D2537" s="1" t="s">
        <v>57779</v>
      </c>
      <c r="E2537" s="1" t="s">
        <v>39556</v>
      </c>
      <c r="F2537" s="1" t="s">
        <v>63521</v>
      </c>
      <c r="G2537" s="1" t="s">
        <v>65431</v>
      </c>
      <c r="H2537" s="1" t="s">
        <v>67472</v>
      </c>
      <c r="L2537" s="1" t="s">
        <v>70105</v>
      </c>
      <c r="M2537" s="1" t="s">
        <v>71063</v>
      </c>
      <c r="N2537" s="1" t="s">
        <v>72032</v>
      </c>
      <c r="O2537" s="1" t="s">
        <v>73032</v>
      </c>
      <c r="P2537" s="1" t="s">
        <v>28559</v>
      </c>
      <c r="Q2537" s="1" t="s">
        <v>75790</v>
      </c>
      <c r="R2537" s="1" t="s">
        <v>79575</v>
      </c>
      <c r="S2537" s="1" t="s">
        <v>80575</v>
      </c>
      <c r="U2537" s="1" t="s">
        <v>76583</v>
      </c>
      <c r="V2537" s="1" t="s">
        <v>77635</v>
      </c>
    </row>
    <row r="2538" spans="1:22" ht="43.2" x14ac:dyDescent="0.3">
      <c r="A2538" s="10" t="s">
        <v>53679</v>
      </c>
      <c r="B2538" s="1" t="s">
        <v>37523</v>
      </c>
      <c r="C2538" s="1" t="s">
        <v>55338</v>
      </c>
      <c r="D2538" s="1" t="s">
        <v>57780</v>
      </c>
      <c r="E2538" s="1" t="s">
        <v>39557</v>
      </c>
      <c r="F2538" s="1" t="s">
        <v>63522</v>
      </c>
      <c r="G2538" s="1" t="s">
        <v>65432</v>
      </c>
      <c r="H2538" s="1" t="s">
        <v>67473</v>
      </c>
      <c r="L2538" s="1" t="s">
        <v>70106</v>
      </c>
      <c r="M2538" s="1" t="s">
        <v>71064</v>
      </c>
      <c r="N2538" s="1" t="s">
        <v>72033</v>
      </c>
      <c r="O2538" s="1" t="s">
        <v>73033</v>
      </c>
      <c r="P2538" s="1" t="s">
        <v>28560</v>
      </c>
      <c r="Q2538" s="1" t="s">
        <v>75791</v>
      </c>
      <c r="R2538" s="1" t="s">
        <v>79576</v>
      </c>
      <c r="S2538" s="1" t="s">
        <v>80576</v>
      </c>
      <c r="U2538" s="1" t="s">
        <v>76584</v>
      </c>
      <c r="V2538" s="1" t="s">
        <v>77636</v>
      </c>
    </row>
    <row r="2539" spans="1:22" ht="43.2" x14ac:dyDescent="0.3">
      <c r="A2539" s="10" t="s">
        <v>53679</v>
      </c>
      <c r="B2539" s="1" t="s">
        <v>37524</v>
      </c>
      <c r="C2539" s="1" t="s">
        <v>55339</v>
      </c>
      <c r="D2539" s="1" t="s">
        <v>57781</v>
      </c>
      <c r="E2539" s="1" t="s">
        <v>39558</v>
      </c>
      <c r="F2539" s="1" t="s">
        <v>63523</v>
      </c>
      <c r="G2539" s="1" t="s">
        <v>65433</v>
      </c>
      <c r="H2539" s="1" t="s">
        <v>67474</v>
      </c>
      <c r="L2539" s="1" t="s">
        <v>70107</v>
      </c>
      <c r="M2539" s="1" t="s">
        <v>71065</v>
      </c>
      <c r="N2539" s="1" t="s">
        <v>72034</v>
      </c>
      <c r="O2539" s="1" t="s">
        <v>73034</v>
      </c>
      <c r="P2539" s="1" t="s">
        <v>28561</v>
      </c>
      <c r="Q2539" s="1" t="s">
        <v>75792</v>
      </c>
      <c r="R2539" s="1" t="s">
        <v>79577</v>
      </c>
      <c r="S2539" s="1" t="s">
        <v>80577</v>
      </c>
      <c r="U2539" s="1" t="s">
        <v>76585</v>
      </c>
      <c r="V2539" s="1" t="s">
        <v>77637</v>
      </c>
    </row>
    <row r="2540" spans="1:22" ht="43.2" x14ac:dyDescent="0.3">
      <c r="A2540" s="10" t="s">
        <v>53679</v>
      </c>
      <c r="B2540" s="1" t="s">
        <v>37525</v>
      </c>
      <c r="C2540" s="1" t="s">
        <v>55340</v>
      </c>
      <c r="D2540" s="1" t="s">
        <v>57782</v>
      </c>
      <c r="E2540" s="1" t="s">
        <v>39559</v>
      </c>
      <c r="F2540" s="1" t="s">
        <v>63524</v>
      </c>
      <c r="G2540" s="1" t="s">
        <v>65434</v>
      </c>
      <c r="H2540" s="1" t="s">
        <v>67475</v>
      </c>
      <c r="L2540" s="1" t="s">
        <v>70108</v>
      </c>
      <c r="M2540" s="1" t="s">
        <v>71066</v>
      </c>
      <c r="N2540" s="1" t="s">
        <v>72035</v>
      </c>
      <c r="O2540" s="1" t="s">
        <v>73035</v>
      </c>
      <c r="P2540" s="1" t="s">
        <v>28562</v>
      </c>
      <c r="Q2540" s="1" t="s">
        <v>75793</v>
      </c>
      <c r="R2540" s="1" t="s">
        <v>79578</v>
      </c>
      <c r="S2540" s="1" t="s">
        <v>80578</v>
      </c>
      <c r="U2540" s="1" t="s">
        <v>76586</v>
      </c>
      <c r="V2540" s="1" t="s">
        <v>77638</v>
      </c>
    </row>
    <row r="2541" spans="1:22" ht="43.2" x14ac:dyDescent="0.3">
      <c r="A2541" s="10" t="s">
        <v>53679</v>
      </c>
      <c r="B2541" s="1" t="s">
        <v>37526</v>
      </c>
      <c r="C2541" s="1" t="s">
        <v>55341</v>
      </c>
      <c r="D2541" s="1" t="s">
        <v>57783</v>
      </c>
      <c r="E2541" s="1" t="s">
        <v>39560</v>
      </c>
      <c r="F2541" s="1" t="s">
        <v>63525</v>
      </c>
      <c r="G2541" s="1" t="s">
        <v>65435</v>
      </c>
      <c r="H2541" s="1" t="s">
        <v>67476</v>
      </c>
      <c r="L2541" s="1" t="s">
        <v>70109</v>
      </c>
      <c r="M2541" s="1" t="s">
        <v>71067</v>
      </c>
      <c r="N2541" s="1" t="s">
        <v>72036</v>
      </c>
      <c r="O2541" s="1" t="s">
        <v>73036</v>
      </c>
      <c r="P2541" s="1" t="s">
        <v>28563</v>
      </c>
      <c r="Q2541" s="1" t="s">
        <v>75794</v>
      </c>
      <c r="R2541" s="1" t="s">
        <v>79579</v>
      </c>
      <c r="S2541" s="1" t="s">
        <v>80579</v>
      </c>
      <c r="U2541" s="1" t="s">
        <v>76587</v>
      </c>
      <c r="V2541" s="1" t="s">
        <v>77639</v>
      </c>
    </row>
    <row r="2542" spans="1:22" ht="43.2" x14ac:dyDescent="0.3">
      <c r="A2542" s="10" t="s">
        <v>53679</v>
      </c>
      <c r="B2542" s="1" t="s">
        <v>37527</v>
      </c>
      <c r="C2542" s="1" t="s">
        <v>55342</v>
      </c>
      <c r="D2542" s="1" t="s">
        <v>57784</v>
      </c>
      <c r="E2542" s="1" t="s">
        <v>39561</v>
      </c>
      <c r="F2542" s="1" t="s">
        <v>63526</v>
      </c>
      <c r="G2542" s="1" t="s">
        <v>65436</v>
      </c>
      <c r="H2542" s="1" t="s">
        <v>67477</v>
      </c>
      <c r="L2542" s="1" t="s">
        <v>70110</v>
      </c>
      <c r="M2542" s="1" t="s">
        <v>71068</v>
      </c>
      <c r="N2542" s="1" t="s">
        <v>72037</v>
      </c>
      <c r="O2542" s="1" t="s">
        <v>73037</v>
      </c>
      <c r="P2542" s="1" t="s">
        <v>28564</v>
      </c>
      <c r="Q2542" s="1" t="s">
        <v>75795</v>
      </c>
      <c r="R2542" s="1" t="s">
        <v>79580</v>
      </c>
      <c r="S2542" s="1" t="s">
        <v>80580</v>
      </c>
      <c r="U2542" s="1" t="s">
        <v>76588</v>
      </c>
      <c r="V2542" s="1" t="s">
        <v>77640</v>
      </c>
    </row>
    <row r="2543" spans="1:22" ht="43.2" x14ac:dyDescent="0.3">
      <c r="A2543" s="10" t="s">
        <v>53679</v>
      </c>
      <c r="B2543" s="1" t="s">
        <v>37528</v>
      </c>
      <c r="C2543" s="1" t="s">
        <v>55343</v>
      </c>
      <c r="D2543" s="1" t="s">
        <v>57785</v>
      </c>
      <c r="E2543" s="1" t="s">
        <v>39562</v>
      </c>
      <c r="F2543" s="1" t="s">
        <v>63527</v>
      </c>
      <c r="G2543" s="1" t="s">
        <v>65437</v>
      </c>
      <c r="H2543" s="1" t="s">
        <v>67478</v>
      </c>
      <c r="L2543" s="1" t="s">
        <v>70111</v>
      </c>
      <c r="M2543" s="1" t="s">
        <v>71069</v>
      </c>
      <c r="N2543" s="1" t="s">
        <v>72038</v>
      </c>
      <c r="O2543" s="1" t="s">
        <v>73038</v>
      </c>
      <c r="P2543" s="1" t="s">
        <v>28565</v>
      </c>
      <c r="Q2543" s="1" t="s">
        <v>75796</v>
      </c>
      <c r="R2543" s="1" t="s">
        <v>79581</v>
      </c>
      <c r="S2543" s="1" t="s">
        <v>80581</v>
      </c>
      <c r="U2543" s="1" t="s">
        <v>76589</v>
      </c>
      <c r="V2543" s="1" t="s">
        <v>77641</v>
      </c>
    </row>
    <row r="2544" spans="1:22" ht="43.2" x14ac:dyDescent="0.3">
      <c r="A2544" s="10" t="s">
        <v>53679</v>
      </c>
      <c r="B2544" s="1" t="s">
        <v>37529</v>
      </c>
      <c r="C2544" s="1" t="s">
        <v>55344</v>
      </c>
      <c r="D2544" s="1" t="s">
        <v>57786</v>
      </c>
      <c r="E2544" s="1" t="s">
        <v>39563</v>
      </c>
      <c r="F2544" s="1" t="s">
        <v>63528</v>
      </c>
      <c r="G2544" s="1" t="s">
        <v>65438</v>
      </c>
      <c r="H2544" s="1" t="s">
        <v>67479</v>
      </c>
      <c r="L2544" s="1" t="s">
        <v>70112</v>
      </c>
      <c r="M2544" s="1" t="s">
        <v>71070</v>
      </c>
      <c r="N2544" s="1" t="s">
        <v>72039</v>
      </c>
      <c r="O2544" s="1" t="s">
        <v>73039</v>
      </c>
      <c r="P2544" s="1" t="s">
        <v>28566</v>
      </c>
      <c r="Q2544" s="1" t="s">
        <v>75797</v>
      </c>
      <c r="R2544" s="1" t="s">
        <v>79582</v>
      </c>
      <c r="S2544" s="1" t="s">
        <v>80582</v>
      </c>
      <c r="U2544" s="1" t="s">
        <v>76590</v>
      </c>
      <c r="V2544" s="1" t="s">
        <v>77642</v>
      </c>
    </row>
    <row r="2545" spans="1:22" ht="43.2" x14ac:dyDescent="0.3">
      <c r="A2545" s="10" t="s">
        <v>53679</v>
      </c>
      <c r="B2545" s="1" t="s">
        <v>37530</v>
      </c>
      <c r="C2545" s="1" t="s">
        <v>55345</v>
      </c>
      <c r="D2545" s="1" t="s">
        <v>57787</v>
      </c>
      <c r="E2545" s="1" t="s">
        <v>39564</v>
      </c>
      <c r="F2545" s="1" t="s">
        <v>63529</v>
      </c>
      <c r="G2545" s="1" t="s">
        <v>65439</v>
      </c>
      <c r="H2545" s="1" t="s">
        <v>67480</v>
      </c>
      <c r="L2545" s="1" t="s">
        <v>70113</v>
      </c>
      <c r="M2545" s="1" t="s">
        <v>70916</v>
      </c>
      <c r="N2545" s="1" t="s">
        <v>72040</v>
      </c>
      <c r="O2545" s="1" t="s">
        <v>73040</v>
      </c>
      <c r="P2545" s="1" t="s">
        <v>28567</v>
      </c>
      <c r="Q2545" s="1" t="s">
        <v>75798</v>
      </c>
      <c r="R2545" s="1" t="s">
        <v>79583</v>
      </c>
      <c r="S2545" s="1" t="s">
        <v>80583</v>
      </c>
      <c r="U2545" s="1" t="s">
        <v>76591</v>
      </c>
      <c r="V2545" s="1" t="s">
        <v>77643</v>
      </c>
    </row>
    <row r="2546" spans="1:22" ht="43.2" x14ac:dyDescent="0.3">
      <c r="A2546" s="10" t="s">
        <v>53679</v>
      </c>
      <c r="B2546" s="1" t="s">
        <v>37531</v>
      </c>
      <c r="C2546" s="1" t="s">
        <v>55346</v>
      </c>
      <c r="D2546" s="1" t="s">
        <v>57788</v>
      </c>
      <c r="E2546" s="1" t="s">
        <v>39565</v>
      </c>
      <c r="F2546" s="1" t="s">
        <v>63530</v>
      </c>
      <c r="G2546" s="1" t="s">
        <v>65440</v>
      </c>
      <c r="H2546" s="1" t="s">
        <v>67481</v>
      </c>
      <c r="L2546" s="1" t="s">
        <v>70114</v>
      </c>
      <c r="M2546" s="1" t="s">
        <v>70918</v>
      </c>
      <c r="N2546" s="1" t="s">
        <v>72041</v>
      </c>
      <c r="O2546" s="1" t="s">
        <v>73041</v>
      </c>
      <c r="P2546" s="1" t="s">
        <v>28568</v>
      </c>
      <c r="Q2546" s="1" t="s">
        <v>75799</v>
      </c>
      <c r="R2546" s="1" t="s">
        <v>79584</v>
      </c>
      <c r="S2546" s="1" t="s">
        <v>80584</v>
      </c>
      <c r="U2546" s="1" t="s">
        <v>76592</v>
      </c>
      <c r="V2546" s="1" t="s">
        <v>77644</v>
      </c>
    </row>
    <row r="2547" spans="1:22" ht="43.2" x14ac:dyDescent="0.3">
      <c r="A2547" s="10" t="s">
        <v>53679</v>
      </c>
      <c r="B2547" s="1" t="s">
        <v>37532</v>
      </c>
      <c r="C2547" s="1" t="s">
        <v>55347</v>
      </c>
      <c r="D2547" s="1" t="s">
        <v>57789</v>
      </c>
      <c r="E2547" s="1" t="s">
        <v>39566</v>
      </c>
      <c r="F2547" s="1" t="s">
        <v>63531</v>
      </c>
      <c r="G2547" s="1" t="s">
        <v>65441</v>
      </c>
      <c r="H2547" s="1" t="s">
        <v>67482</v>
      </c>
      <c r="L2547" s="1" t="s">
        <v>70115</v>
      </c>
      <c r="M2547" s="1" t="s">
        <v>70920</v>
      </c>
      <c r="N2547" s="1" t="s">
        <v>72042</v>
      </c>
      <c r="O2547" s="1" t="s">
        <v>73042</v>
      </c>
      <c r="P2547" s="1" t="s">
        <v>28569</v>
      </c>
      <c r="Q2547" s="1" t="s">
        <v>75800</v>
      </c>
      <c r="R2547" s="1" t="s">
        <v>79585</v>
      </c>
      <c r="S2547" s="1" t="s">
        <v>80585</v>
      </c>
      <c r="U2547" s="1" t="s">
        <v>76593</v>
      </c>
      <c r="V2547" s="1" t="s">
        <v>77645</v>
      </c>
    </row>
    <row r="2548" spans="1:22" ht="43.2" x14ac:dyDescent="0.3">
      <c r="A2548" s="10" t="s">
        <v>53679</v>
      </c>
      <c r="B2548" s="1" t="s">
        <v>37533</v>
      </c>
      <c r="C2548" s="1" t="s">
        <v>55348</v>
      </c>
      <c r="D2548" s="1" t="s">
        <v>57790</v>
      </c>
      <c r="E2548" s="1" t="s">
        <v>39567</v>
      </c>
      <c r="F2548" s="1" t="s">
        <v>63532</v>
      </c>
      <c r="G2548" s="1" t="s">
        <v>65442</v>
      </c>
      <c r="H2548" s="1" t="s">
        <v>67483</v>
      </c>
      <c r="L2548" s="1" t="s">
        <v>70116</v>
      </c>
      <c r="M2548" s="1" t="s">
        <v>70922</v>
      </c>
      <c r="N2548" s="1" t="s">
        <v>72043</v>
      </c>
      <c r="O2548" s="1" t="s">
        <v>73043</v>
      </c>
      <c r="P2548" s="1" t="s">
        <v>28570</v>
      </c>
      <c r="Q2548" s="1" t="s">
        <v>75801</v>
      </c>
      <c r="R2548" s="1" t="s">
        <v>79586</v>
      </c>
      <c r="S2548" s="1" t="s">
        <v>80586</v>
      </c>
      <c r="U2548" s="1" t="s">
        <v>76594</v>
      </c>
      <c r="V2548" s="1" t="s">
        <v>77646</v>
      </c>
    </row>
    <row r="2549" spans="1:22" ht="43.2" x14ac:dyDescent="0.3">
      <c r="A2549" s="10" t="s">
        <v>53679</v>
      </c>
      <c r="B2549" s="1" t="s">
        <v>37534</v>
      </c>
      <c r="C2549" s="1" t="s">
        <v>55349</v>
      </c>
      <c r="D2549" s="1" t="s">
        <v>57791</v>
      </c>
      <c r="E2549" s="1" t="s">
        <v>39568</v>
      </c>
      <c r="F2549" s="1" t="s">
        <v>63533</v>
      </c>
      <c r="G2549" s="1" t="s">
        <v>65443</v>
      </c>
      <c r="H2549" s="1" t="s">
        <v>67484</v>
      </c>
      <c r="L2549" s="1" t="s">
        <v>70117</v>
      </c>
      <c r="M2549" s="1" t="s">
        <v>71071</v>
      </c>
      <c r="N2549" s="1" t="s">
        <v>72044</v>
      </c>
      <c r="O2549" s="1" t="s">
        <v>73044</v>
      </c>
      <c r="P2549" s="1" t="s">
        <v>28571</v>
      </c>
      <c r="Q2549" s="1" t="s">
        <v>75802</v>
      </c>
      <c r="R2549" s="1" t="s">
        <v>79587</v>
      </c>
      <c r="S2549" s="1" t="s">
        <v>80587</v>
      </c>
      <c r="U2549" s="1" t="s">
        <v>76595</v>
      </c>
      <c r="V2549" s="1" t="s">
        <v>77647</v>
      </c>
    </row>
    <row r="2550" spans="1:22" ht="28.8" x14ac:dyDescent="0.3">
      <c r="A2550" s="10" t="s">
        <v>53679</v>
      </c>
      <c r="B2550" s="1" t="s">
        <v>37535</v>
      </c>
      <c r="C2550" s="1" t="s">
        <v>55350</v>
      </c>
      <c r="D2550" s="1" t="s">
        <v>57792</v>
      </c>
      <c r="E2550" s="1" t="s">
        <v>39569</v>
      </c>
      <c r="F2550" s="1" t="s">
        <v>63534</v>
      </c>
      <c r="G2550" s="1" t="s">
        <v>65444</v>
      </c>
      <c r="H2550" s="1" t="s">
        <v>67485</v>
      </c>
      <c r="L2550" s="1" t="s">
        <v>70118</v>
      </c>
      <c r="M2550" s="1" t="s">
        <v>70923</v>
      </c>
      <c r="N2550" s="1" t="s">
        <v>72045</v>
      </c>
      <c r="O2550" s="1" t="s">
        <v>73045</v>
      </c>
      <c r="P2550" s="1" t="s">
        <v>28572</v>
      </c>
      <c r="Q2550" s="1" t="s">
        <v>75803</v>
      </c>
      <c r="R2550" s="1" t="s">
        <v>79588</v>
      </c>
      <c r="S2550" s="1" t="s">
        <v>80588</v>
      </c>
      <c r="U2550" s="1" t="s">
        <v>76596</v>
      </c>
      <c r="V2550" s="1" t="s">
        <v>77648</v>
      </c>
    </row>
    <row r="2551" spans="1:22" ht="43.2" x14ac:dyDescent="0.3">
      <c r="A2551" s="10" t="s">
        <v>53679</v>
      </c>
      <c r="B2551" s="1" t="s">
        <v>37536</v>
      </c>
      <c r="C2551" s="1" t="s">
        <v>55351</v>
      </c>
      <c r="D2551" s="1" t="s">
        <v>57793</v>
      </c>
      <c r="E2551" s="1" t="s">
        <v>39570</v>
      </c>
      <c r="F2551" s="1" t="s">
        <v>63535</v>
      </c>
      <c r="G2551" s="1" t="s">
        <v>65445</v>
      </c>
      <c r="H2551" s="1" t="s">
        <v>67486</v>
      </c>
      <c r="L2551" s="1" t="s">
        <v>70119</v>
      </c>
      <c r="M2551" s="1" t="s">
        <v>71072</v>
      </c>
      <c r="N2551" s="1" t="s">
        <v>72046</v>
      </c>
      <c r="O2551" s="1" t="s">
        <v>73046</v>
      </c>
      <c r="P2551" s="1" t="s">
        <v>28573</v>
      </c>
      <c r="Q2551" s="1" t="s">
        <v>75804</v>
      </c>
      <c r="R2551" s="1" t="s">
        <v>79589</v>
      </c>
      <c r="S2551" s="1" t="s">
        <v>80589</v>
      </c>
      <c r="U2551" s="1" t="s">
        <v>76597</v>
      </c>
      <c r="V2551" s="1" t="s">
        <v>77649</v>
      </c>
    </row>
    <row r="2552" spans="1:22" ht="43.2" x14ac:dyDescent="0.3">
      <c r="A2552" s="10" t="s">
        <v>53679</v>
      </c>
      <c r="B2552" s="1" t="s">
        <v>37537</v>
      </c>
      <c r="C2552" s="1" t="s">
        <v>55352</v>
      </c>
      <c r="D2552" s="1" t="s">
        <v>57794</v>
      </c>
      <c r="E2552" s="1" t="s">
        <v>39571</v>
      </c>
      <c r="F2552" s="1" t="s">
        <v>63536</v>
      </c>
      <c r="G2552" s="1" t="s">
        <v>65446</v>
      </c>
      <c r="H2552" s="1" t="s">
        <v>67487</v>
      </c>
      <c r="L2552" s="1" t="s">
        <v>70120</v>
      </c>
      <c r="M2552" s="1" t="s">
        <v>70926</v>
      </c>
      <c r="N2552" s="1" t="s">
        <v>72047</v>
      </c>
      <c r="O2552" s="1" t="s">
        <v>73047</v>
      </c>
      <c r="P2552" s="1" t="s">
        <v>28574</v>
      </c>
      <c r="Q2552" s="1" t="s">
        <v>75805</v>
      </c>
      <c r="R2552" s="1" t="s">
        <v>79590</v>
      </c>
      <c r="S2552" s="1" t="s">
        <v>80590</v>
      </c>
      <c r="U2552" s="1" t="s">
        <v>76598</v>
      </c>
      <c r="V2552" s="1" t="s">
        <v>77650</v>
      </c>
    </row>
    <row r="2553" spans="1:22" ht="43.2" x14ac:dyDescent="0.3">
      <c r="A2553" s="10" t="s">
        <v>53679</v>
      </c>
      <c r="B2553" s="1" t="s">
        <v>37538</v>
      </c>
      <c r="C2553" s="1" t="s">
        <v>55353</v>
      </c>
      <c r="D2553" s="1" t="s">
        <v>57795</v>
      </c>
      <c r="E2553" s="1" t="s">
        <v>39572</v>
      </c>
      <c r="F2553" s="1" t="s">
        <v>63537</v>
      </c>
      <c r="G2553" s="1" t="s">
        <v>65447</v>
      </c>
      <c r="H2553" s="1" t="s">
        <v>67488</v>
      </c>
      <c r="L2553" s="1" t="s">
        <v>70121</v>
      </c>
      <c r="M2553" s="1" t="s">
        <v>70927</v>
      </c>
      <c r="N2553" s="1" t="s">
        <v>72048</v>
      </c>
      <c r="O2553" s="1" t="s">
        <v>73048</v>
      </c>
      <c r="P2553" s="1" t="s">
        <v>28575</v>
      </c>
      <c r="Q2553" s="1" t="s">
        <v>75806</v>
      </c>
      <c r="R2553" s="1" t="s">
        <v>79591</v>
      </c>
      <c r="S2553" s="1" t="s">
        <v>80591</v>
      </c>
      <c r="U2553" s="1" t="s">
        <v>76599</v>
      </c>
      <c r="V2553" s="1" t="s">
        <v>77651</v>
      </c>
    </row>
    <row r="2554" spans="1:22" ht="43.2" x14ac:dyDescent="0.3">
      <c r="A2554" s="10" t="s">
        <v>53679</v>
      </c>
      <c r="B2554" s="1" t="s">
        <v>37539</v>
      </c>
      <c r="C2554" s="1" t="s">
        <v>55354</v>
      </c>
      <c r="D2554" s="1" t="s">
        <v>57796</v>
      </c>
      <c r="E2554" s="1" t="s">
        <v>39573</v>
      </c>
      <c r="F2554" s="1" t="s">
        <v>63538</v>
      </c>
      <c r="G2554" s="1" t="s">
        <v>65448</v>
      </c>
      <c r="H2554" s="1" t="s">
        <v>67489</v>
      </c>
      <c r="L2554" s="1" t="s">
        <v>70122</v>
      </c>
      <c r="M2554" s="1" t="s">
        <v>71073</v>
      </c>
      <c r="N2554" s="1" t="s">
        <v>72049</v>
      </c>
      <c r="O2554" s="1" t="s">
        <v>73049</v>
      </c>
      <c r="P2554" s="1" t="s">
        <v>28576</v>
      </c>
      <c r="Q2554" s="1" t="s">
        <v>75807</v>
      </c>
      <c r="R2554" s="1" t="s">
        <v>79592</v>
      </c>
      <c r="S2554" s="1" t="s">
        <v>80592</v>
      </c>
      <c r="U2554" s="1" t="s">
        <v>76600</v>
      </c>
      <c r="V2554" s="1" t="s">
        <v>77652</v>
      </c>
    </row>
    <row r="2555" spans="1:22" ht="43.2" x14ac:dyDescent="0.3">
      <c r="A2555" s="10" t="s">
        <v>53679</v>
      </c>
      <c r="B2555" s="1" t="s">
        <v>37540</v>
      </c>
      <c r="C2555" s="1" t="s">
        <v>55355</v>
      </c>
      <c r="D2555" s="1" t="s">
        <v>57797</v>
      </c>
      <c r="E2555" s="1" t="s">
        <v>39574</v>
      </c>
      <c r="F2555" s="1" t="s">
        <v>63539</v>
      </c>
      <c r="G2555" s="1" t="s">
        <v>65449</v>
      </c>
      <c r="H2555" s="1" t="s">
        <v>67490</v>
      </c>
      <c r="L2555" s="1" t="s">
        <v>70123</v>
      </c>
      <c r="M2555" s="1" t="s">
        <v>71074</v>
      </c>
      <c r="N2555" s="1" t="s">
        <v>72050</v>
      </c>
      <c r="O2555" s="1" t="s">
        <v>73050</v>
      </c>
      <c r="P2555" s="1" t="s">
        <v>28577</v>
      </c>
      <c r="Q2555" s="1" t="s">
        <v>75808</v>
      </c>
      <c r="R2555" s="1" t="s">
        <v>79593</v>
      </c>
      <c r="S2555" s="1" t="s">
        <v>80593</v>
      </c>
      <c r="U2555" s="1" t="s">
        <v>76601</v>
      </c>
      <c r="V2555" s="1" t="s">
        <v>77653</v>
      </c>
    </row>
    <row r="2556" spans="1:22" ht="43.2" x14ac:dyDescent="0.3">
      <c r="A2556" s="10" t="s">
        <v>53679</v>
      </c>
      <c r="B2556" s="1" t="s">
        <v>37541</v>
      </c>
      <c r="C2556" s="1" t="s">
        <v>55356</v>
      </c>
      <c r="D2556" s="1" t="s">
        <v>57798</v>
      </c>
      <c r="E2556" s="1" t="s">
        <v>39575</v>
      </c>
      <c r="F2556" s="1" t="s">
        <v>63540</v>
      </c>
      <c r="G2556" s="1" t="s">
        <v>65450</v>
      </c>
      <c r="H2556" s="1" t="s">
        <v>67491</v>
      </c>
      <c r="L2556" s="1" t="s">
        <v>70124</v>
      </c>
      <c r="M2556" s="1" t="s">
        <v>70929</v>
      </c>
      <c r="N2556" s="1" t="s">
        <v>72051</v>
      </c>
      <c r="O2556" s="1" t="s">
        <v>73051</v>
      </c>
      <c r="P2556" s="1" t="s">
        <v>28578</v>
      </c>
      <c r="Q2556" s="1" t="s">
        <v>75809</v>
      </c>
      <c r="R2556" s="1" t="s">
        <v>79594</v>
      </c>
      <c r="S2556" s="1" t="s">
        <v>80594</v>
      </c>
      <c r="U2556" s="1" t="s">
        <v>76602</v>
      </c>
      <c r="V2556" s="1" t="s">
        <v>77654</v>
      </c>
    </row>
    <row r="2557" spans="1:22" ht="43.2" x14ac:dyDescent="0.3">
      <c r="A2557" s="10" t="s">
        <v>53679</v>
      </c>
      <c r="B2557" s="1" t="s">
        <v>37542</v>
      </c>
      <c r="C2557" s="1" t="s">
        <v>55357</v>
      </c>
      <c r="D2557" s="1" t="s">
        <v>57799</v>
      </c>
      <c r="E2557" s="1" t="s">
        <v>39576</v>
      </c>
      <c r="F2557" s="1" t="s">
        <v>63541</v>
      </c>
      <c r="G2557" s="1" t="s">
        <v>65451</v>
      </c>
      <c r="H2557" s="1" t="s">
        <v>67492</v>
      </c>
      <c r="L2557" s="1" t="s">
        <v>70125</v>
      </c>
      <c r="M2557" s="1" t="s">
        <v>71075</v>
      </c>
      <c r="N2557" s="1" t="s">
        <v>72052</v>
      </c>
      <c r="O2557" s="1" t="s">
        <v>73052</v>
      </c>
      <c r="P2557" s="1" t="s">
        <v>28579</v>
      </c>
      <c r="Q2557" s="1" t="s">
        <v>75810</v>
      </c>
      <c r="R2557" s="1" t="s">
        <v>79595</v>
      </c>
      <c r="S2557" s="1" t="s">
        <v>80595</v>
      </c>
      <c r="U2557" s="1" t="s">
        <v>76603</v>
      </c>
      <c r="V2557" s="1" t="s">
        <v>77655</v>
      </c>
    </row>
    <row r="2558" spans="1:22" ht="28.8" x14ac:dyDescent="0.3">
      <c r="A2558" s="10" t="s">
        <v>53679</v>
      </c>
      <c r="B2558" s="1" t="s">
        <v>37543</v>
      </c>
      <c r="C2558" s="1" t="s">
        <v>55358</v>
      </c>
      <c r="D2558" s="1" t="s">
        <v>57800</v>
      </c>
      <c r="E2558" s="1" t="s">
        <v>39577</v>
      </c>
      <c r="F2558" s="1" t="s">
        <v>63542</v>
      </c>
      <c r="G2558" s="1" t="s">
        <v>65452</v>
      </c>
      <c r="H2558" s="1" t="s">
        <v>67493</v>
      </c>
      <c r="L2558" s="1" t="s">
        <v>70126</v>
      </c>
      <c r="M2558" s="1" t="s">
        <v>71076</v>
      </c>
      <c r="N2558" s="1" t="s">
        <v>72053</v>
      </c>
      <c r="O2558" s="1" t="s">
        <v>73053</v>
      </c>
      <c r="P2558" s="1" t="s">
        <v>28580</v>
      </c>
      <c r="Q2558" s="1" t="s">
        <v>75811</v>
      </c>
      <c r="R2558" s="1" t="s">
        <v>79596</v>
      </c>
      <c r="S2558" s="1" t="s">
        <v>80596</v>
      </c>
      <c r="U2558" s="1" t="s">
        <v>76604</v>
      </c>
      <c r="V2558" s="1" t="s">
        <v>77656</v>
      </c>
    </row>
    <row r="2559" spans="1:22" ht="43.2" x14ac:dyDescent="0.3">
      <c r="A2559" s="10" t="s">
        <v>53679</v>
      </c>
      <c r="B2559" s="1" t="s">
        <v>37544</v>
      </c>
      <c r="C2559" s="1" t="s">
        <v>55359</v>
      </c>
      <c r="D2559" s="1" t="s">
        <v>57801</v>
      </c>
      <c r="E2559" s="1" t="s">
        <v>39578</v>
      </c>
      <c r="F2559" s="1" t="s">
        <v>63543</v>
      </c>
      <c r="G2559" s="1" t="s">
        <v>65453</v>
      </c>
      <c r="H2559" s="1" t="s">
        <v>67494</v>
      </c>
      <c r="L2559" s="1" t="s">
        <v>70127</v>
      </c>
      <c r="M2559" s="1" t="s">
        <v>70930</v>
      </c>
      <c r="N2559" s="1" t="s">
        <v>72054</v>
      </c>
      <c r="O2559" s="1" t="s">
        <v>73054</v>
      </c>
      <c r="P2559" s="1" t="s">
        <v>28581</v>
      </c>
      <c r="Q2559" s="1" t="s">
        <v>75812</v>
      </c>
      <c r="R2559" s="1" t="s">
        <v>79597</v>
      </c>
      <c r="S2559" s="1" t="s">
        <v>80597</v>
      </c>
      <c r="U2559" s="1" t="s">
        <v>76605</v>
      </c>
      <c r="V2559" s="1" t="s">
        <v>77657</v>
      </c>
    </row>
    <row r="2560" spans="1:22" ht="43.2" x14ac:dyDescent="0.3">
      <c r="A2560" s="10" t="s">
        <v>53679</v>
      </c>
      <c r="B2560" s="1" t="s">
        <v>37545</v>
      </c>
      <c r="C2560" s="1" t="s">
        <v>55360</v>
      </c>
      <c r="D2560" s="1" t="s">
        <v>57802</v>
      </c>
      <c r="E2560" s="1" t="s">
        <v>39579</v>
      </c>
      <c r="F2560" s="1" t="s">
        <v>63544</v>
      </c>
      <c r="G2560" s="1" t="s">
        <v>65454</v>
      </c>
      <c r="H2560" s="1" t="s">
        <v>67495</v>
      </c>
      <c r="L2560" s="1" t="s">
        <v>70128</v>
      </c>
      <c r="M2560" s="1" t="s">
        <v>70842</v>
      </c>
      <c r="N2560" s="1" t="s">
        <v>72055</v>
      </c>
      <c r="O2560" s="1" t="s">
        <v>73055</v>
      </c>
      <c r="P2560" s="1" t="s">
        <v>28582</v>
      </c>
      <c r="Q2560" s="1" t="s">
        <v>75813</v>
      </c>
      <c r="R2560" s="1" t="s">
        <v>79598</v>
      </c>
      <c r="S2560" s="1" t="s">
        <v>80598</v>
      </c>
      <c r="U2560" s="1" t="s">
        <v>76606</v>
      </c>
      <c r="V2560" s="1" t="s">
        <v>77658</v>
      </c>
    </row>
    <row r="2561" spans="1:22" ht="43.2" x14ac:dyDescent="0.3">
      <c r="A2561" s="10" t="s">
        <v>53679</v>
      </c>
      <c r="B2561" s="1" t="s">
        <v>37546</v>
      </c>
      <c r="C2561" s="1" t="s">
        <v>55361</v>
      </c>
      <c r="D2561" s="1" t="s">
        <v>57803</v>
      </c>
      <c r="E2561" s="1" t="s">
        <v>39580</v>
      </c>
      <c r="F2561" s="1" t="s">
        <v>63545</v>
      </c>
      <c r="G2561" s="1" t="s">
        <v>65455</v>
      </c>
      <c r="H2561" s="1" t="s">
        <v>67496</v>
      </c>
      <c r="L2561" s="1" t="s">
        <v>70129</v>
      </c>
      <c r="M2561" s="1" t="s">
        <v>71077</v>
      </c>
      <c r="N2561" s="1" t="s">
        <v>72056</v>
      </c>
      <c r="O2561" s="1" t="s">
        <v>73056</v>
      </c>
      <c r="P2561" s="1" t="s">
        <v>28583</v>
      </c>
      <c r="Q2561" s="1" t="s">
        <v>75814</v>
      </c>
      <c r="R2561" s="1" t="s">
        <v>79599</v>
      </c>
      <c r="S2561" s="1" t="s">
        <v>80599</v>
      </c>
      <c r="U2561" s="1" t="s">
        <v>76607</v>
      </c>
      <c r="V2561" s="1" t="s">
        <v>77659</v>
      </c>
    </row>
    <row r="2562" spans="1:22" ht="43.2" x14ac:dyDescent="0.3">
      <c r="A2562" s="10" t="s">
        <v>53679</v>
      </c>
      <c r="B2562" s="1" t="s">
        <v>37547</v>
      </c>
      <c r="C2562" s="1" t="s">
        <v>55362</v>
      </c>
      <c r="D2562" s="1" t="s">
        <v>57804</v>
      </c>
      <c r="E2562" s="1" t="s">
        <v>39581</v>
      </c>
      <c r="F2562" s="1" t="s">
        <v>63546</v>
      </c>
      <c r="G2562" s="1" t="s">
        <v>65456</v>
      </c>
      <c r="H2562" s="1" t="s">
        <v>67497</v>
      </c>
      <c r="L2562" s="1" t="s">
        <v>70130</v>
      </c>
      <c r="M2562" s="1" t="s">
        <v>70932</v>
      </c>
      <c r="N2562" s="1" t="s">
        <v>72057</v>
      </c>
      <c r="O2562" s="1" t="s">
        <v>73057</v>
      </c>
      <c r="P2562" s="1" t="s">
        <v>28584</v>
      </c>
      <c r="Q2562" s="1" t="s">
        <v>75815</v>
      </c>
      <c r="R2562" s="1" t="s">
        <v>79600</v>
      </c>
      <c r="S2562" s="1" t="s">
        <v>80600</v>
      </c>
      <c r="U2562" s="1" t="s">
        <v>76608</v>
      </c>
      <c r="V2562" s="1" t="s">
        <v>77660</v>
      </c>
    </row>
    <row r="2563" spans="1:22" ht="43.2" x14ac:dyDescent="0.3">
      <c r="A2563" s="10" t="s">
        <v>53679</v>
      </c>
      <c r="B2563" s="1" t="s">
        <v>37548</v>
      </c>
      <c r="C2563" s="1" t="s">
        <v>55363</v>
      </c>
      <c r="D2563" s="1" t="s">
        <v>57805</v>
      </c>
      <c r="E2563" s="1" t="s">
        <v>39582</v>
      </c>
      <c r="F2563" s="1" t="s">
        <v>63547</v>
      </c>
      <c r="G2563" s="1" t="s">
        <v>65457</v>
      </c>
      <c r="H2563" s="1" t="s">
        <v>67498</v>
      </c>
      <c r="L2563" s="1" t="s">
        <v>70131</v>
      </c>
      <c r="M2563" s="1" t="s">
        <v>71078</v>
      </c>
      <c r="N2563" s="1" t="s">
        <v>72058</v>
      </c>
      <c r="O2563" s="1" t="s">
        <v>73058</v>
      </c>
      <c r="P2563" s="1" t="s">
        <v>28585</v>
      </c>
      <c r="Q2563" s="1" t="s">
        <v>75816</v>
      </c>
      <c r="R2563" s="1" t="s">
        <v>79601</v>
      </c>
      <c r="S2563" s="1" t="s">
        <v>80601</v>
      </c>
      <c r="U2563" s="1" t="s">
        <v>76609</v>
      </c>
      <c r="V2563" s="1" t="s">
        <v>77661</v>
      </c>
    </row>
    <row r="2564" spans="1:22" ht="43.2" x14ac:dyDescent="0.3">
      <c r="A2564" s="10" t="s">
        <v>53679</v>
      </c>
      <c r="B2564" s="1" t="s">
        <v>37549</v>
      </c>
      <c r="C2564" s="1" t="s">
        <v>55364</v>
      </c>
      <c r="D2564" s="1" t="s">
        <v>57806</v>
      </c>
      <c r="E2564" s="1" t="s">
        <v>39583</v>
      </c>
      <c r="F2564" s="1" t="s">
        <v>63548</v>
      </c>
      <c r="G2564" s="1" t="s">
        <v>65458</v>
      </c>
      <c r="H2564" s="1" t="s">
        <v>67499</v>
      </c>
      <c r="L2564" s="1" t="s">
        <v>70132</v>
      </c>
      <c r="M2564" s="1" t="s">
        <v>71079</v>
      </c>
      <c r="N2564" s="1" t="s">
        <v>72059</v>
      </c>
      <c r="O2564" s="1" t="s">
        <v>73059</v>
      </c>
      <c r="P2564" s="1" t="s">
        <v>28586</v>
      </c>
      <c r="Q2564" s="1" t="s">
        <v>75817</v>
      </c>
      <c r="R2564" s="1" t="s">
        <v>79602</v>
      </c>
      <c r="S2564" s="1" t="s">
        <v>80602</v>
      </c>
      <c r="U2564" s="1" t="s">
        <v>76610</v>
      </c>
      <c r="V2564" s="1" t="s">
        <v>77662</v>
      </c>
    </row>
    <row r="2565" spans="1:22" ht="43.2" x14ac:dyDescent="0.3">
      <c r="A2565" s="10" t="s">
        <v>53679</v>
      </c>
      <c r="B2565" s="1" t="s">
        <v>37550</v>
      </c>
      <c r="C2565" s="1" t="s">
        <v>55365</v>
      </c>
      <c r="D2565" s="1" t="s">
        <v>57807</v>
      </c>
      <c r="E2565" s="1" t="s">
        <v>39584</v>
      </c>
      <c r="F2565" s="1" t="s">
        <v>63549</v>
      </c>
      <c r="G2565" s="1" t="s">
        <v>65459</v>
      </c>
      <c r="H2565" s="1" t="s">
        <v>67500</v>
      </c>
      <c r="L2565" s="1" t="s">
        <v>70133</v>
      </c>
      <c r="M2565" s="1" t="s">
        <v>71080</v>
      </c>
      <c r="N2565" s="1" t="s">
        <v>72060</v>
      </c>
      <c r="O2565" s="1" t="s">
        <v>73060</v>
      </c>
      <c r="P2565" s="1" t="s">
        <v>28587</v>
      </c>
      <c r="Q2565" s="1" t="s">
        <v>75818</v>
      </c>
      <c r="R2565" s="1" t="s">
        <v>79603</v>
      </c>
      <c r="S2565" s="1" t="s">
        <v>80603</v>
      </c>
      <c r="U2565" s="1" t="s">
        <v>76611</v>
      </c>
      <c r="V2565" s="1" t="s">
        <v>77663</v>
      </c>
    </row>
    <row r="2566" spans="1:22" ht="43.2" x14ac:dyDescent="0.3">
      <c r="A2566" s="10" t="s">
        <v>53679</v>
      </c>
      <c r="B2566" s="1" t="s">
        <v>37551</v>
      </c>
      <c r="C2566" s="1" t="s">
        <v>55366</v>
      </c>
      <c r="D2566" s="1" t="s">
        <v>57808</v>
      </c>
      <c r="E2566" s="1" t="s">
        <v>39585</v>
      </c>
      <c r="F2566" s="1" t="s">
        <v>63550</v>
      </c>
      <c r="G2566" s="1" t="s">
        <v>65460</v>
      </c>
      <c r="H2566" s="1" t="s">
        <v>67501</v>
      </c>
      <c r="L2566" s="1" t="s">
        <v>70134</v>
      </c>
      <c r="M2566" s="1" t="s">
        <v>71081</v>
      </c>
      <c r="N2566" s="1" t="s">
        <v>72061</v>
      </c>
      <c r="O2566" s="1" t="s">
        <v>73061</v>
      </c>
      <c r="P2566" s="1" t="s">
        <v>28588</v>
      </c>
      <c r="Q2566" s="1" t="s">
        <v>75819</v>
      </c>
      <c r="R2566" s="1" t="s">
        <v>79604</v>
      </c>
      <c r="S2566" s="1" t="s">
        <v>80604</v>
      </c>
      <c r="U2566" s="1" t="s">
        <v>76612</v>
      </c>
      <c r="V2566" s="1" t="s">
        <v>77664</v>
      </c>
    </row>
    <row r="2567" spans="1:22" ht="43.2" x14ac:dyDescent="0.3">
      <c r="A2567" s="10" t="s">
        <v>53679</v>
      </c>
      <c r="B2567" s="1" t="s">
        <v>37552</v>
      </c>
      <c r="C2567" s="1" t="s">
        <v>55367</v>
      </c>
      <c r="D2567" s="1" t="s">
        <v>57809</v>
      </c>
      <c r="E2567" s="1" t="s">
        <v>39586</v>
      </c>
      <c r="F2567" s="1" t="s">
        <v>63551</v>
      </c>
      <c r="G2567" s="1" t="s">
        <v>65461</v>
      </c>
      <c r="H2567" s="1" t="s">
        <v>67502</v>
      </c>
      <c r="L2567" s="1" t="s">
        <v>70135</v>
      </c>
      <c r="M2567" s="1" t="s">
        <v>71082</v>
      </c>
      <c r="N2567" s="1" t="s">
        <v>72062</v>
      </c>
      <c r="O2567" s="1" t="s">
        <v>73062</v>
      </c>
      <c r="P2567" s="1" t="s">
        <v>28589</v>
      </c>
      <c r="Q2567" s="1" t="s">
        <v>75820</v>
      </c>
      <c r="R2567" s="1" t="s">
        <v>79605</v>
      </c>
      <c r="S2567" s="1" t="s">
        <v>80605</v>
      </c>
      <c r="U2567" s="1" t="s">
        <v>76613</v>
      </c>
      <c r="V2567" s="1" t="s">
        <v>77665</v>
      </c>
    </row>
    <row r="2568" spans="1:22" ht="43.2" x14ac:dyDescent="0.3">
      <c r="A2568" s="10" t="s">
        <v>53679</v>
      </c>
      <c r="B2568" s="1" t="s">
        <v>37553</v>
      </c>
      <c r="C2568" s="1" t="s">
        <v>55368</v>
      </c>
      <c r="D2568" s="1" t="s">
        <v>57810</v>
      </c>
      <c r="E2568" s="1" t="s">
        <v>39587</v>
      </c>
      <c r="F2568" s="1" t="s">
        <v>63552</v>
      </c>
      <c r="G2568" s="1" t="s">
        <v>65462</v>
      </c>
      <c r="H2568" s="1" t="s">
        <v>67503</v>
      </c>
      <c r="L2568" s="1" t="s">
        <v>70136</v>
      </c>
      <c r="M2568" s="1" t="s">
        <v>71083</v>
      </c>
      <c r="N2568" s="1" t="s">
        <v>72063</v>
      </c>
      <c r="O2568" s="1" t="s">
        <v>73063</v>
      </c>
      <c r="P2568" s="1" t="s">
        <v>28590</v>
      </c>
      <c r="Q2568" s="1" t="s">
        <v>75821</v>
      </c>
      <c r="R2568" s="1" t="s">
        <v>79606</v>
      </c>
      <c r="S2568" s="1" t="s">
        <v>80606</v>
      </c>
      <c r="U2568" s="1" t="s">
        <v>76614</v>
      </c>
      <c r="V2568" s="1" t="s">
        <v>77666</v>
      </c>
    </row>
    <row r="2569" spans="1:22" ht="43.2" x14ac:dyDescent="0.3">
      <c r="A2569" s="10" t="s">
        <v>53679</v>
      </c>
      <c r="B2569" s="1" t="s">
        <v>37554</v>
      </c>
      <c r="C2569" s="1" t="s">
        <v>55369</v>
      </c>
      <c r="D2569" s="1" t="s">
        <v>57811</v>
      </c>
      <c r="E2569" s="1" t="s">
        <v>39588</v>
      </c>
      <c r="F2569" s="1" t="s">
        <v>63553</v>
      </c>
      <c r="G2569" s="1" t="s">
        <v>65463</v>
      </c>
      <c r="H2569" s="1" t="s">
        <v>67504</v>
      </c>
      <c r="L2569" s="1" t="s">
        <v>70137</v>
      </c>
      <c r="M2569" s="1" t="s">
        <v>70778</v>
      </c>
      <c r="N2569" s="1" t="s">
        <v>72064</v>
      </c>
      <c r="O2569" s="1" t="s">
        <v>73064</v>
      </c>
      <c r="P2569" s="1" t="s">
        <v>28591</v>
      </c>
      <c r="Q2569" s="1" t="s">
        <v>75822</v>
      </c>
      <c r="R2569" s="1" t="s">
        <v>79607</v>
      </c>
      <c r="S2569" s="1" t="s">
        <v>80607</v>
      </c>
      <c r="U2569" s="1" t="s">
        <v>76615</v>
      </c>
      <c r="V2569" s="1" t="s">
        <v>77667</v>
      </c>
    </row>
    <row r="2570" spans="1:22" ht="43.2" x14ac:dyDescent="0.3">
      <c r="A2570" s="10" t="s">
        <v>53679</v>
      </c>
      <c r="B2570" s="1" t="s">
        <v>37555</v>
      </c>
      <c r="C2570" s="1" t="s">
        <v>55370</v>
      </c>
      <c r="D2570" s="1" t="s">
        <v>57812</v>
      </c>
      <c r="E2570" s="1" t="s">
        <v>39589</v>
      </c>
      <c r="F2570" s="1" t="s">
        <v>63554</v>
      </c>
      <c r="G2570" s="1" t="s">
        <v>65464</v>
      </c>
      <c r="H2570" s="1" t="s">
        <v>67505</v>
      </c>
      <c r="L2570" s="1" t="s">
        <v>70138</v>
      </c>
      <c r="M2570" s="1" t="s">
        <v>71084</v>
      </c>
      <c r="N2570" s="1" t="s">
        <v>72065</v>
      </c>
      <c r="O2570" s="1" t="s">
        <v>73065</v>
      </c>
      <c r="P2570" s="1" t="s">
        <v>28592</v>
      </c>
      <c r="Q2570" s="1" t="s">
        <v>75823</v>
      </c>
      <c r="R2570" s="1" t="s">
        <v>79608</v>
      </c>
      <c r="S2570" s="1" t="s">
        <v>80608</v>
      </c>
      <c r="U2570" s="1" t="s">
        <v>76616</v>
      </c>
      <c r="V2570" s="1" t="s">
        <v>77668</v>
      </c>
    </row>
    <row r="2571" spans="1:22" ht="43.2" x14ac:dyDescent="0.3">
      <c r="A2571" s="10" t="s">
        <v>53679</v>
      </c>
      <c r="B2571" s="1" t="s">
        <v>37556</v>
      </c>
      <c r="C2571" s="1" t="s">
        <v>55371</v>
      </c>
      <c r="D2571" s="1" t="s">
        <v>57813</v>
      </c>
      <c r="E2571" s="1" t="s">
        <v>39590</v>
      </c>
      <c r="F2571" s="1" t="s">
        <v>63555</v>
      </c>
      <c r="G2571" s="1" t="s">
        <v>65465</v>
      </c>
      <c r="H2571" s="1" t="s">
        <v>67506</v>
      </c>
      <c r="L2571" s="1" t="s">
        <v>70139</v>
      </c>
      <c r="M2571" s="1" t="s">
        <v>71085</v>
      </c>
      <c r="N2571" s="1" t="s">
        <v>72066</v>
      </c>
      <c r="O2571" s="1" t="s">
        <v>73066</v>
      </c>
      <c r="P2571" s="1" t="s">
        <v>28593</v>
      </c>
      <c r="Q2571" s="1" t="s">
        <v>75824</v>
      </c>
      <c r="R2571" s="1" t="s">
        <v>79609</v>
      </c>
      <c r="S2571" s="1" t="s">
        <v>80609</v>
      </c>
      <c r="U2571" s="1" t="s">
        <v>76617</v>
      </c>
      <c r="V2571" s="1" t="s">
        <v>77669</v>
      </c>
    </row>
    <row r="2572" spans="1:22" ht="43.2" x14ac:dyDescent="0.3">
      <c r="A2572" s="10" t="s">
        <v>53679</v>
      </c>
      <c r="B2572" s="1" t="s">
        <v>37557</v>
      </c>
      <c r="C2572" s="1" t="s">
        <v>55372</v>
      </c>
      <c r="D2572" s="1" t="s">
        <v>57814</v>
      </c>
      <c r="E2572" s="1" t="s">
        <v>39591</v>
      </c>
      <c r="F2572" s="1" t="s">
        <v>63556</v>
      </c>
      <c r="G2572" s="1" t="s">
        <v>65466</v>
      </c>
      <c r="H2572" s="1" t="s">
        <v>67507</v>
      </c>
      <c r="L2572" s="1" t="s">
        <v>70140</v>
      </c>
      <c r="M2572" s="1" t="s">
        <v>70965</v>
      </c>
      <c r="N2572" s="1" t="s">
        <v>72067</v>
      </c>
      <c r="O2572" s="1" t="s">
        <v>73067</v>
      </c>
      <c r="P2572" s="1" t="s">
        <v>28594</v>
      </c>
      <c r="Q2572" s="1" t="s">
        <v>75825</v>
      </c>
      <c r="R2572" s="1" t="s">
        <v>79610</v>
      </c>
      <c r="S2572" s="1" t="s">
        <v>80610</v>
      </c>
      <c r="U2572" s="1" t="s">
        <v>76618</v>
      </c>
      <c r="V2572" s="1" t="s">
        <v>77670</v>
      </c>
    </row>
    <row r="2573" spans="1:22" ht="43.2" x14ac:dyDescent="0.3">
      <c r="A2573" s="10" t="s">
        <v>53679</v>
      </c>
      <c r="B2573" s="1" t="s">
        <v>37558</v>
      </c>
      <c r="C2573" s="1" t="s">
        <v>55373</v>
      </c>
      <c r="D2573" s="1" t="s">
        <v>57815</v>
      </c>
      <c r="E2573" s="1" t="s">
        <v>39592</v>
      </c>
      <c r="F2573" s="1" t="s">
        <v>63557</v>
      </c>
      <c r="G2573" s="1" t="s">
        <v>65467</v>
      </c>
      <c r="H2573" s="1" t="s">
        <v>67508</v>
      </c>
      <c r="L2573" s="1" t="s">
        <v>70141</v>
      </c>
      <c r="M2573" s="1" t="s">
        <v>71086</v>
      </c>
      <c r="N2573" s="1" t="s">
        <v>72068</v>
      </c>
      <c r="O2573" s="1" t="s">
        <v>73068</v>
      </c>
      <c r="P2573" s="1" t="s">
        <v>28595</v>
      </c>
      <c r="Q2573" s="1" t="s">
        <v>75826</v>
      </c>
      <c r="R2573" s="1" t="s">
        <v>79611</v>
      </c>
      <c r="S2573" s="1" t="s">
        <v>80611</v>
      </c>
      <c r="U2573" s="1" t="s">
        <v>76619</v>
      </c>
      <c r="V2573" s="1" t="s">
        <v>77671</v>
      </c>
    </row>
    <row r="2574" spans="1:22" ht="43.2" x14ac:dyDescent="0.3">
      <c r="A2574" s="10" t="s">
        <v>53679</v>
      </c>
      <c r="B2574" s="1" t="s">
        <v>37559</v>
      </c>
      <c r="C2574" s="1" t="s">
        <v>55374</v>
      </c>
      <c r="D2574" s="1" t="s">
        <v>57816</v>
      </c>
      <c r="E2574" s="1" t="s">
        <v>39593</v>
      </c>
      <c r="F2574" s="1" t="s">
        <v>63558</v>
      </c>
      <c r="G2574" s="1" t="s">
        <v>65468</v>
      </c>
      <c r="H2574" s="1" t="s">
        <v>67509</v>
      </c>
      <c r="L2574" s="1" t="s">
        <v>70142</v>
      </c>
      <c r="M2574" s="1" t="s">
        <v>70944</v>
      </c>
      <c r="N2574" s="1" t="s">
        <v>72069</v>
      </c>
      <c r="O2574" s="1" t="s">
        <v>73069</v>
      </c>
      <c r="P2574" s="1" t="s">
        <v>28596</v>
      </c>
      <c r="Q2574" s="1" t="s">
        <v>75827</v>
      </c>
      <c r="R2574" s="1" t="s">
        <v>79612</v>
      </c>
      <c r="S2574" s="1" t="s">
        <v>80612</v>
      </c>
      <c r="U2574" s="1" t="s">
        <v>76620</v>
      </c>
      <c r="V2574" s="1" t="s">
        <v>77672</v>
      </c>
    </row>
    <row r="2575" spans="1:22" ht="43.2" x14ac:dyDescent="0.3">
      <c r="A2575" s="10" t="s">
        <v>53679</v>
      </c>
      <c r="B2575" s="1" t="s">
        <v>37560</v>
      </c>
      <c r="C2575" s="1" t="s">
        <v>55375</v>
      </c>
      <c r="D2575" s="1" t="s">
        <v>57817</v>
      </c>
      <c r="E2575" s="1" t="s">
        <v>39594</v>
      </c>
      <c r="F2575" s="1" t="s">
        <v>63559</v>
      </c>
      <c r="G2575" s="1" t="s">
        <v>65469</v>
      </c>
      <c r="H2575" s="1" t="s">
        <v>67510</v>
      </c>
      <c r="L2575" s="1" t="s">
        <v>70143</v>
      </c>
      <c r="M2575" s="1" t="s">
        <v>71087</v>
      </c>
      <c r="N2575" s="1" t="s">
        <v>72070</v>
      </c>
      <c r="O2575" s="1" t="s">
        <v>73070</v>
      </c>
      <c r="P2575" s="1" t="s">
        <v>28597</v>
      </c>
      <c r="Q2575" s="1" t="s">
        <v>75828</v>
      </c>
      <c r="R2575" s="1" t="s">
        <v>79613</v>
      </c>
      <c r="S2575" s="1" t="s">
        <v>80613</v>
      </c>
      <c r="U2575" s="1" t="s">
        <v>76621</v>
      </c>
      <c r="V2575" s="1" t="s">
        <v>77673</v>
      </c>
    </row>
    <row r="2576" spans="1:22" ht="43.2" x14ac:dyDescent="0.3">
      <c r="A2576" s="10" t="s">
        <v>53679</v>
      </c>
      <c r="B2576" s="1" t="s">
        <v>37561</v>
      </c>
      <c r="C2576" s="1" t="s">
        <v>55376</v>
      </c>
      <c r="D2576" s="1" t="s">
        <v>57818</v>
      </c>
      <c r="E2576" s="1" t="s">
        <v>39595</v>
      </c>
      <c r="F2576" s="1" t="s">
        <v>63560</v>
      </c>
      <c r="G2576" s="1" t="s">
        <v>65470</v>
      </c>
      <c r="H2576" s="1" t="s">
        <v>67511</v>
      </c>
      <c r="L2576" s="1" t="s">
        <v>70144</v>
      </c>
      <c r="M2576" s="1" t="s">
        <v>70837</v>
      </c>
      <c r="N2576" s="1" t="s">
        <v>72071</v>
      </c>
      <c r="O2576" s="1" t="s">
        <v>73071</v>
      </c>
      <c r="P2576" s="1" t="s">
        <v>28598</v>
      </c>
      <c r="Q2576" s="1" t="s">
        <v>75829</v>
      </c>
      <c r="R2576" s="1" t="s">
        <v>79614</v>
      </c>
      <c r="S2576" s="1" t="s">
        <v>80614</v>
      </c>
      <c r="U2576" s="1" t="s">
        <v>76622</v>
      </c>
      <c r="V2576" s="1" t="s">
        <v>77674</v>
      </c>
    </row>
    <row r="2577" spans="1:22" ht="43.2" x14ac:dyDescent="0.3">
      <c r="A2577" s="10" t="s">
        <v>53679</v>
      </c>
      <c r="B2577" s="1" t="s">
        <v>37562</v>
      </c>
      <c r="C2577" s="1" t="s">
        <v>55377</v>
      </c>
      <c r="D2577" s="1" t="s">
        <v>57819</v>
      </c>
      <c r="E2577" s="1" t="s">
        <v>39596</v>
      </c>
      <c r="F2577" s="1" t="s">
        <v>63561</v>
      </c>
      <c r="G2577" s="1" t="s">
        <v>65471</v>
      </c>
      <c r="H2577" s="1" t="s">
        <v>67512</v>
      </c>
      <c r="L2577" s="1" t="s">
        <v>70145</v>
      </c>
      <c r="M2577" s="1" t="s">
        <v>71088</v>
      </c>
      <c r="N2577" s="1" t="s">
        <v>72072</v>
      </c>
      <c r="O2577" s="1" t="s">
        <v>73072</v>
      </c>
      <c r="P2577" s="1" t="s">
        <v>28599</v>
      </c>
      <c r="Q2577" s="1" t="s">
        <v>75830</v>
      </c>
      <c r="R2577" s="1" t="s">
        <v>79615</v>
      </c>
      <c r="S2577" s="1" t="s">
        <v>80615</v>
      </c>
      <c r="U2577" s="1" t="s">
        <v>76623</v>
      </c>
      <c r="V2577" s="1" t="s">
        <v>77675</v>
      </c>
    </row>
    <row r="2578" spans="1:22" ht="43.2" x14ac:dyDescent="0.3">
      <c r="A2578" s="10" t="s">
        <v>53679</v>
      </c>
      <c r="B2578" s="1" t="s">
        <v>37563</v>
      </c>
      <c r="C2578" s="1" t="s">
        <v>55378</v>
      </c>
      <c r="D2578" s="1" t="s">
        <v>57820</v>
      </c>
      <c r="E2578" s="1" t="s">
        <v>39597</v>
      </c>
      <c r="F2578" s="1" t="s">
        <v>63562</v>
      </c>
      <c r="G2578" s="1" t="s">
        <v>65472</v>
      </c>
      <c r="H2578" s="1" t="s">
        <v>67513</v>
      </c>
      <c r="L2578" s="1" t="s">
        <v>70146</v>
      </c>
      <c r="M2578" s="1" t="s">
        <v>71089</v>
      </c>
      <c r="N2578" s="1" t="s">
        <v>72073</v>
      </c>
      <c r="O2578" s="1" t="s">
        <v>73073</v>
      </c>
      <c r="P2578" s="1" t="s">
        <v>28600</v>
      </c>
      <c r="Q2578" s="1" t="s">
        <v>75831</v>
      </c>
      <c r="R2578" s="1" t="s">
        <v>79616</v>
      </c>
      <c r="S2578" s="1" t="s">
        <v>80616</v>
      </c>
      <c r="U2578" s="1" t="s">
        <v>76624</v>
      </c>
      <c r="V2578" s="1" t="s">
        <v>77676</v>
      </c>
    </row>
    <row r="2579" spans="1:22" ht="43.2" x14ac:dyDescent="0.3">
      <c r="A2579" s="10" t="s">
        <v>53679</v>
      </c>
      <c r="B2579" s="1" t="s">
        <v>37564</v>
      </c>
      <c r="C2579" s="1" t="s">
        <v>55379</v>
      </c>
      <c r="D2579" s="1" t="s">
        <v>57821</v>
      </c>
      <c r="E2579" s="1" t="s">
        <v>39598</v>
      </c>
      <c r="F2579" s="1" t="s">
        <v>63563</v>
      </c>
      <c r="G2579" s="1" t="s">
        <v>65473</v>
      </c>
      <c r="H2579" s="1" t="s">
        <v>67514</v>
      </c>
      <c r="L2579" s="1" t="s">
        <v>70147</v>
      </c>
      <c r="M2579" s="1" t="s">
        <v>71090</v>
      </c>
      <c r="N2579" s="1" t="s">
        <v>72074</v>
      </c>
      <c r="O2579" s="1" t="s">
        <v>73074</v>
      </c>
      <c r="P2579" s="1" t="s">
        <v>28601</v>
      </c>
      <c r="Q2579" s="1" t="s">
        <v>75832</v>
      </c>
      <c r="R2579" s="1" t="s">
        <v>79617</v>
      </c>
      <c r="S2579" s="1" t="s">
        <v>80617</v>
      </c>
      <c r="U2579" s="1" t="s">
        <v>76625</v>
      </c>
      <c r="V2579" s="1" t="s">
        <v>77677</v>
      </c>
    </row>
    <row r="2580" spans="1:22" ht="43.2" x14ac:dyDescent="0.3">
      <c r="A2580" s="10" t="s">
        <v>53679</v>
      </c>
      <c r="B2580" s="1" t="s">
        <v>37565</v>
      </c>
      <c r="C2580" s="1" t="s">
        <v>55380</v>
      </c>
      <c r="D2580" s="1" t="s">
        <v>57822</v>
      </c>
      <c r="E2580" s="1" t="s">
        <v>39599</v>
      </c>
      <c r="F2580" s="1" t="s">
        <v>63564</v>
      </c>
      <c r="G2580" s="1" t="s">
        <v>65474</v>
      </c>
      <c r="H2580" s="1" t="s">
        <v>67515</v>
      </c>
      <c r="L2580" s="1" t="s">
        <v>70148</v>
      </c>
      <c r="M2580" s="1" t="s">
        <v>71091</v>
      </c>
      <c r="N2580" s="1" t="s">
        <v>72075</v>
      </c>
      <c r="O2580" s="1" t="s">
        <v>73075</v>
      </c>
      <c r="P2580" s="1" t="s">
        <v>28602</v>
      </c>
      <c r="Q2580" s="1" t="s">
        <v>75833</v>
      </c>
      <c r="R2580" s="1" t="s">
        <v>79618</v>
      </c>
      <c r="S2580" s="1" t="s">
        <v>80618</v>
      </c>
      <c r="U2580" s="1" t="s">
        <v>76626</v>
      </c>
      <c r="V2580" s="1" t="s">
        <v>77678</v>
      </c>
    </row>
    <row r="2581" spans="1:22" ht="43.2" x14ac:dyDescent="0.3">
      <c r="A2581" s="10" t="s">
        <v>53679</v>
      </c>
      <c r="B2581" s="1" t="s">
        <v>37566</v>
      </c>
      <c r="C2581" s="1" t="s">
        <v>55381</v>
      </c>
      <c r="D2581" s="1" t="s">
        <v>57823</v>
      </c>
      <c r="E2581" s="1" t="s">
        <v>39600</v>
      </c>
      <c r="F2581" s="1" t="s">
        <v>63565</v>
      </c>
      <c r="G2581" s="1" t="s">
        <v>65475</v>
      </c>
      <c r="H2581" s="1" t="s">
        <v>67516</v>
      </c>
      <c r="L2581" s="1" t="s">
        <v>70149</v>
      </c>
      <c r="M2581" s="1" t="s">
        <v>71092</v>
      </c>
      <c r="N2581" s="1" t="s">
        <v>72076</v>
      </c>
      <c r="O2581" s="1" t="s">
        <v>73076</v>
      </c>
      <c r="P2581" s="1" t="s">
        <v>28603</v>
      </c>
      <c r="Q2581" s="1" t="s">
        <v>75834</v>
      </c>
      <c r="R2581" s="1" t="s">
        <v>79619</v>
      </c>
      <c r="S2581" s="1" t="s">
        <v>80619</v>
      </c>
      <c r="U2581" s="1" t="s">
        <v>76627</v>
      </c>
      <c r="V2581" s="1" t="s">
        <v>77679</v>
      </c>
    </row>
    <row r="2582" spans="1:22" ht="43.2" x14ac:dyDescent="0.3">
      <c r="A2582" s="10" t="s">
        <v>53679</v>
      </c>
      <c r="B2582" s="1" t="s">
        <v>37567</v>
      </c>
      <c r="C2582" s="1" t="s">
        <v>55382</v>
      </c>
      <c r="D2582" s="1" t="s">
        <v>57824</v>
      </c>
      <c r="E2582" s="1" t="s">
        <v>39601</v>
      </c>
      <c r="F2582" s="1" t="s">
        <v>63566</v>
      </c>
      <c r="G2582" s="1" t="s">
        <v>65476</v>
      </c>
      <c r="H2582" s="1" t="s">
        <v>67517</v>
      </c>
      <c r="L2582" s="1" t="s">
        <v>70150</v>
      </c>
      <c r="M2582" s="1" t="s">
        <v>70860</v>
      </c>
      <c r="N2582" s="1" t="s">
        <v>72077</v>
      </c>
      <c r="O2582" s="1" t="s">
        <v>73077</v>
      </c>
      <c r="P2582" s="1" t="s">
        <v>28604</v>
      </c>
      <c r="Q2582" s="1" t="s">
        <v>75835</v>
      </c>
      <c r="R2582" s="1" t="s">
        <v>79620</v>
      </c>
      <c r="S2582" s="1" t="s">
        <v>80620</v>
      </c>
      <c r="U2582" s="1" t="s">
        <v>76628</v>
      </c>
      <c r="V2582" s="1" t="s">
        <v>77680</v>
      </c>
    </row>
    <row r="2583" spans="1:22" ht="43.2" x14ac:dyDescent="0.3">
      <c r="A2583" s="10" t="s">
        <v>53679</v>
      </c>
      <c r="B2583" s="1" t="s">
        <v>37568</v>
      </c>
      <c r="C2583" s="1" t="s">
        <v>55383</v>
      </c>
      <c r="D2583" s="1" t="s">
        <v>57825</v>
      </c>
      <c r="E2583" s="1" t="s">
        <v>39602</v>
      </c>
      <c r="F2583" s="1" t="s">
        <v>63567</v>
      </c>
      <c r="G2583" s="1" t="s">
        <v>65477</v>
      </c>
      <c r="H2583" s="1" t="s">
        <v>67518</v>
      </c>
      <c r="L2583" s="1" t="s">
        <v>70151</v>
      </c>
      <c r="M2583" s="1" t="s">
        <v>70950</v>
      </c>
      <c r="N2583" s="1" t="s">
        <v>72078</v>
      </c>
      <c r="O2583" s="1" t="s">
        <v>73078</v>
      </c>
      <c r="P2583" s="1" t="s">
        <v>28605</v>
      </c>
      <c r="Q2583" s="1" t="s">
        <v>75836</v>
      </c>
      <c r="R2583" s="1" t="s">
        <v>79621</v>
      </c>
      <c r="S2583" s="1" t="s">
        <v>80621</v>
      </c>
      <c r="U2583" s="1" t="s">
        <v>76629</v>
      </c>
      <c r="V2583" s="1" t="s">
        <v>77681</v>
      </c>
    </row>
    <row r="2584" spans="1:22" ht="43.2" x14ac:dyDescent="0.3">
      <c r="A2584" s="10" t="s">
        <v>53679</v>
      </c>
      <c r="B2584" s="1" t="s">
        <v>37569</v>
      </c>
      <c r="C2584" s="1" t="s">
        <v>55384</v>
      </c>
      <c r="D2584" s="1" t="s">
        <v>57826</v>
      </c>
      <c r="E2584" s="1" t="s">
        <v>39603</v>
      </c>
      <c r="F2584" s="1" t="s">
        <v>63568</v>
      </c>
      <c r="G2584" s="1" t="s">
        <v>65478</v>
      </c>
      <c r="H2584" s="1" t="s">
        <v>67519</v>
      </c>
      <c r="L2584" s="1" t="s">
        <v>70152</v>
      </c>
      <c r="M2584" s="1" t="s">
        <v>71093</v>
      </c>
      <c r="N2584" s="1" t="s">
        <v>72079</v>
      </c>
      <c r="O2584" s="1" t="s">
        <v>73079</v>
      </c>
      <c r="P2584" s="1" t="s">
        <v>28606</v>
      </c>
      <c r="Q2584" s="1" t="s">
        <v>75837</v>
      </c>
      <c r="R2584" s="1" t="s">
        <v>79622</v>
      </c>
      <c r="S2584" s="1" t="s">
        <v>80622</v>
      </c>
      <c r="U2584" s="1" t="s">
        <v>76630</v>
      </c>
      <c r="V2584" s="1" t="s">
        <v>77682</v>
      </c>
    </row>
    <row r="2585" spans="1:22" ht="43.2" x14ac:dyDescent="0.3">
      <c r="A2585" s="10" t="s">
        <v>53679</v>
      </c>
      <c r="B2585" s="1" t="s">
        <v>37570</v>
      </c>
      <c r="C2585" s="1" t="s">
        <v>55385</v>
      </c>
      <c r="D2585" s="1" t="s">
        <v>57827</v>
      </c>
      <c r="E2585" s="1" t="s">
        <v>39604</v>
      </c>
      <c r="F2585" s="1" t="s">
        <v>63569</v>
      </c>
      <c r="G2585" s="1" t="s">
        <v>65479</v>
      </c>
      <c r="H2585" s="1" t="s">
        <v>67520</v>
      </c>
      <c r="L2585" s="1" t="s">
        <v>70153</v>
      </c>
      <c r="M2585" s="1" t="s">
        <v>70951</v>
      </c>
      <c r="N2585" s="1" t="s">
        <v>72080</v>
      </c>
      <c r="O2585" s="1" t="s">
        <v>73080</v>
      </c>
      <c r="P2585" s="1" t="s">
        <v>28607</v>
      </c>
      <c r="Q2585" s="1" t="s">
        <v>75838</v>
      </c>
      <c r="R2585" s="1" t="s">
        <v>79623</v>
      </c>
      <c r="S2585" s="1" t="s">
        <v>80623</v>
      </c>
      <c r="U2585" s="1" t="s">
        <v>76631</v>
      </c>
      <c r="V2585" s="1" t="s">
        <v>77683</v>
      </c>
    </row>
    <row r="2586" spans="1:22" ht="28.8" x14ac:dyDescent="0.3">
      <c r="A2586" s="10" t="s">
        <v>53679</v>
      </c>
      <c r="B2586" s="1" t="s">
        <v>37571</v>
      </c>
      <c r="C2586" s="1" t="s">
        <v>55386</v>
      </c>
      <c r="D2586" s="1" t="s">
        <v>57828</v>
      </c>
      <c r="E2586" s="1" t="s">
        <v>39605</v>
      </c>
      <c r="F2586" s="1" t="s">
        <v>63570</v>
      </c>
      <c r="G2586" s="1" t="s">
        <v>65480</v>
      </c>
      <c r="H2586" s="1" t="s">
        <v>67521</v>
      </c>
      <c r="L2586" s="1" t="s">
        <v>70154</v>
      </c>
      <c r="M2586" s="1" t="s">
        <v>70953</v>
      </c>
      <c r="N2586" s="1" t="s">
        <v>72081</v>
      </c>
      <c r="O2586" s="1" t="s">
        <v>73081</v>
      </c>
      <c r="P2586" s="1" t="s">
        <v>28608</v>
      </c>
      <c r="Q2586" s="1" t="s">
        <v>75839</v>
      </c>
      <c r="R2586" s="1" t="s">
        <v>79624</v>
      </c>
      <c r="S2586" s="1" t="s">
        <v>80624</v>
      </c>
      <c r="U2586" s="1" t="s">
        <v>76632</v>
      </c>
      <c r="V2586" s="1" t="s">
        <v>77684</v>
      </c>
    </row>
    <row r="2587" spans="1:22" ht="43.2" x14ac:dyDescent="0.3">
      <c r="A2587" s="10" t="s">
        <v>53679</v>
      </c>
      <c r="B2587" s="1" t="s">
        <v>37572</v>
      </c>
      <c r="C2587" s="1" t="s">
        <v>55387</v>
      </c>
      <c r="D2587" s="1" t="s">
        <v>57829</v>
      </c>
      <c r="E2587" s="1" t="s">
        <v>39606</v>
      </c>
      <c r="F2587" s="1" t="s">
        <v>63571</v>
      </c>
      <c r="G2587" s="1" t="s">
        <v>65481</v>
      </c>
      <c r="H2587" s="1" t="s">
        <v>67522</v>
      </c>
      <c r="L2587" s="1" t="s">
        <v>70155</v>
      </c>
      <c r="M2587" s="1" t="s">
        <v>70897</v>
      </c>
      <c r="N2587" s="1" t="s">
        <v>72082</v>
      </c>
      <c r="O2587" s="1" t="s">
        <v>73082</v>
      </c>
      <c r="P2587" s="1" t="s">
        <v>28609</v>
      </c>
      <c r="Q2587" s="1" t="s">
        <v>75840</v>
      </c>
      <c r="R2587" s="1" t="s">
        <v>79625</v>
      </c>
      <c r="S2587" s="1" t="s">
        <v>80625</v>
      </c>
      <c r="U2587" s="1" t="s">
        <v>76633</v>
      </c>
      <c r="V2587" s="1" t="s">
        <v>77685</v>
      </c>
    </row>
    <row r="2588" spans="1:22" ht="43.2" x14ac:dyDescent="0.3">
      <c r="A2588" s="10" t="s">
        <v>53679</v>
      </c>
      <c r="B2588" s="1" t="s">
        <v>37573</v>
      </c>
      <c r="C2588" s="1" t="s">
        <v>55388</v>
      </c>
      <c r="D2588" s="1" t="s">
        <v>57830</v>
      </c>
      <c r="E2588" s="1" t="s">
        <v>39607</v>
      </c>
      <c r="F2588" s="1" t="s">
        <v>63572</v>
      </c>
      <c r="G2588" s="1" t="s">
        <v>65482</v>
      </c>
      <c r="H2588" s="1" t="s">
        <v>67523</v>
      </c>
      <c r="L2588" s="1" t="s">
        <v>70156</v>
      </c>
      <c r="M2588" s="1" t="s">
        <v>70956</v>
      </c>
      <c r="N2588" s="1" t="s">
        <v>72083</v>
      </c>
      <c r="O2588" s="1" t="s">
        <v>73083</v>
      </c>
      <c r="P2588" s="1" t="s">
        <v>28610</v>
      </c>
      <c r="Q2588" s="1" t="s">
        <v>75841</v>
      </c>
      <c r="R2588" s="1" t="s">
        <v>79626</v>
      </c>
      <c r="S2588" s="1" t="s">
        <v>80626</v>
      </c>
      <c r="U2588" s="1" t="s">
        <v>76634</v>
      </c>
      <c r="V2588" s="1" t="s">
        <v>77686</v>
      </c>
    </row>
    <row r="2589" spans="1:22" ht="43.2" x14ac:dyDescent="0.3">
      <c r="A2589" s="10" t="s">
        <v>53679</v>
      </c>
      <c r="B2589" s="1" t="s">
        <v>37574</v>
      </c>
      <c r="C2589" s="1" t="s">
        <v>55389</v>
      </c>
      <c r="D2589" s="1" t="s">
        <v>57831</v>
      </c>
      <c r="E2589" s="1" t="s">
        <v>39608</v>
      </c>
      <c r="F2589" s="1" t="s">
        <v>63573</v>
      </c>
      <c r="G2589" s="1" t="s">
        <v>65483</v>
      </c>
      <c r="H2589" s="1" t="s">
        <v>67524</v>
      </c>
      <c r="L2589" s="1" t="s">
        <v>70157</v>
      </c>
      <c r="M2589" s="1" t="s">
        <v>71094</v>
      </c>
      <c r="N2589" s="1" t="s">
        <v>72084</v>
      </c>
      <c r="O2589" s="1" t="s">
        <v>73084</v>
      </c>
      <c r="P2589" s="1" t="s">
        <v>28611</v>
      </c>
      <c r="Q2589" s="1" t="s">
        <v>75842</v>
      </c>
      <c r="R2589" s="1" t="s">
        <v>79627</v>
      </c>
      <c r="S2589" s="1" t="s">
        <v>80627</v>
      </c>
      <c r="U2589" s="1" t="s">
        <v>76635</v>
      </c>
      <c r="V2589" s="1" t="s">
        <v>77687</v>
      </c>
    </row>
    <row r="2590" spans="1:22" ht="43.2" x14ac:dyDescent="0.3">
      <c r="A2590" s="10" t="s">
        <v>53679</v>
      </c>
      <c r="B2590" s="1" t="s">
        <v>37575</v>
      </c>
      <c r="C2590" s="1" t="s">
        <v>55390</v>
      </c>
      <c r="D2590" s="1" t="s">
        <v>57832</v>
      </c>
      <c r="E2590" s="1" t="s">
        <v>39609</v>
      </c>
      <c r="F2590" s="1" t="s">
        <v>63574</v>
      </c>
      <c r="G2590" s="1" t="s">
        <v>65484</v>
      </c>
      <c r="H2590" s="1" t="s">
        <v>67525</v>
      </c>
      <c r="L2590" s="1" t="s">
        <v>70158</v>
      </c>
      <c r="M2590" s="1" t="s">
        <v>71095</v>
      </c>
      <c r="N2590" s="1" t="s">
        <v>72085</v>
      </c>
      <c r="O2590" s="1" t="s">
        <v>73085</v>
      </c>
      <c r="P2590" s="1" t="s">
        <v>28612</v>
      </c>
      <c r="Q2590" s="1" t="s">
        <v>75843</v>
      </c>
      <c r="R2590" s="1" t="s">
        <v>79628</v>
      </c>
      <c r="S2590" s="1" t="s">
        <v>80628</v>
      </c>
      <c r="U2590" s="1" t="s">
        <v>76636</v>
      </c>
      <c r="V2590" s="1" t="s">
        <v>77688</v>
      </c>
    </row>
    <row r="2591" spans="1:22" ht="43.2" x14ac:dyDescent="0.3">
      <c r="A2591" s="10" t="s">
        <v>53679</v>
      </c>
      <c r="B2591" s="1" t="s">
        <v>37576</v>
      </c>
      <c r="C2591" s="1" t="s">
        <v>55391</v>
      </c>
      <c r="D2591" s="1" t="s">
        <v>57833</v>
      </c>
      <c r="E2591" s="1" t="s">
        <v>39610</v>
      </c>
      <c r="F2591" s="1" t="s">
        <v>63575</v>
      </c>
      <c r="G2591" s="1" t="s">
        <v>65485</v>
      </c>
      <c r="H2591" s="1" t="s">
        <v>67526</v>
      </c>
      <c r="L2591" s="1" t="s">
        <v>70159</v>
      </c>
      <c r="M2591" s="1" t="s">
        <v>71096</v>
      </c>
      <c r="N2591" s="1" t="s">
        <v>72086</v>
      </c>
      <c r="O2591" s="1" t="s">
        <v>73086</v>
      </c>
      <c r="P2591" s="1" t="s">
        <v>28613</v>
      </c>
      <c r="Q2591" s="1" t="s">
        <v>75844</v>
      </c>
      <c r="R2591" s="1" t="s">
        <v>79629</v>
      </c>
      <c r="S2591" s="1" t="s">
        <v>80629</v>
      </c>
      <c r="U2591" s="1" t="s">
        <v>76637</v>
      </c>
      <c r="V2591" s="1" t="s">
        <v>77689</v>
      </c>
    </row>
    <row r="2592" spans="1:22" ht="43.2" x14ac:dyDescent="0.3">
      <c r="A2592" s="10" t="s">
        <v>53679</v>
      </c>
      <c r="B2592" s="1" t="s">
        <v>37577</v>
      </c>
      <c r="C2592" s="1" t="s">
        <v>55392</v>
      </c>
      <c r="D2592" s="1" t="s">
        <v>57834</v>
      </c>
      <c r="E2592" s="1" t="s">
        <v>39611</v>
      </c>
      <c r="F2592" s="1" t="s">
        <v>63576</v>
      </c>
      <c r="G2592" s="1" t="s">
        <v>65486</v>
      </c>
      <c r="H2592" s="1" t="s">
        <v>67527</v>
      </c>
      <c r="L2592" s="1" t="s">
        <v>70160</v>
      </c>
      <c r="M2592" s="1" t="s">
        <v>70959</v>
      </c>
      <c r="N2592" s="1" t="s">
        <v>72087</v>
      </c>
      <c r="O2592" s="1" t="s">
        <v>73087</v>
      </c>
      <c r="P2592" s="1" t="s">
        <v>28614</v>
      </c>
      <c r="Q2592" s="1" t="s">
        <v>75845</v>
      </c>
      <c r="R2592" s="1" t="s">
        <v>79630</v>
      </c>
      <c r="S2592" s="1" t="s">
        <v>80630</v>
      </c>
      <c r="U2592" s="1" t="s">
        <v>76638</v>
      </c>
      <c r="V2592" s="1" t="s">
        <v>77690</v>
      </c>
    </row>
    <row r="2593" spans="1:22" ht="43.2" x14ac:dyDescent="0.3">
      <c r="A2593" s="10" t="s">
        <v>53679</v>
      </c>
      <c r="B2593" s="1" t="s">
        <v>37578</v>
      </c>
      <c r="C2593" s="1" t="s">
        <v>55393</v>
      </c>
      <c r="D2593" s="1" t="s">
        <v>57835</v>
      </c>
      <c r="E2593" s="1" t="s">
        <v>39612</v>
      </c>
      <c r="F2593" s="1" t="s">
        <v>63577</v>
      </c>
      <c r="G2593" s="1" t="s">
        <v>65487</v>
      </c>
      <c r="H2593" s="1" t="s">
        <v>67528</v>
      </c>
      <c r="L2593" s="1" t="s">
        <v>70161</v>
      </c>
      <c r="M2593" s="1" t="s">
        <v>71097</v>
      </c>
      <c r="N2593" s="1" t="s">
        <v>72088</v>
      </c>
      <c r="O2593" s="1" t="s">
        <v>73088</v>
      </c>
      <c r="P2593" s="1" t="s">
        <v>28615</v>
      </c>
      <c r="Q2593" s="1" t="s">
        <v>75846</v>
      </c>
      <c r="R2593" s="1" t="s">
        <v>79631</v>
      </c>
      <c r="S2593" s="1" t="s">
        <v>80631</v>
      </c>
      <c r="U2593" s="1" t="s">
        <v>76639</v>
      </c>
      <c r="V2593" s="1" t="s">
        <v>77691</v>
      </c>
    </row>
    <row r="2594" spans="1:22" ht="43.2" x14ac:dyDescent="0.3">
      <c r="A2594" s="10" t="s">
        <v>53679</v>
      </c>
      <c r="B2594" s="1" t="s">
        <v>37579</v>
      </c>
      <c r="C2594" s="1" t="s">
        <v>55394</v>
      </c>
      <c r="D2594" s="1" t="s">
        <v>57836</v>
      </c>
      <c r="E2594" s="1" t="s">
        <v>39613</v>
      </c>
      <c r="F2594" s="1" t="s">
        <v>63578</v>
      </c>
      <c r="G2594" s="1" t="s">
        <v>65488</v>
      </c>
      <c r="H2594" s="1" t="s">
        <v>67529</v>
      </c>
      <c r="L2594" s="1" t="s">
        <v>70162</v>
      </c>
      <c r="M2594" s="1" t="s">
        <v>71098</v>
      </c>
      <c r="N2594" s="1" t="s">
        <v>72089</v>
      </c>
      <c r="O2594" s="1" t="s">
        <v>73089</v>
      </c>
      <c r="P2594" s="1" t="s">
        <v>28616</v>
      </c>
      <c r="Q2594" s="1" t="s">
        <v>75847</v>
      </c>
      <c r="R2594" s="1" t="s">
        <v>79632</v>
      </c>
      <c r="S2594" s="1" t="s">
        <v>80632</v>
      </c>
      <c r="U2594" s="1" t="s">
        <v>76640</v>
      </c>
      <c r="V2594" s="1" t="s">
        <v>77692</v>
      </c>
    </row>
    <row r="2595" spans="1:22" ht="43.2" x14ac:dyDescent="0.3">
      <c r="A2595" s="10" t="s">
        <v>53679</v>
      </c>
      <c r="B2595" s="1" t="s">
        <v>37580</v>
      </c>
      <c r="C2595" s="1" t="s">
        <v>55395</v>
      </c>
      <c r="D2595" s="1" t="s">
        <v>57837</v>
      </c>
      <c r="E2595" s="1" t="s">
        <v>39614</v>
      </c>
      <c r="F2595" s="1" t="s">
        <v>63579</v>
      </c>
      <c r="G2595" s="1" t="s">
        <v>65489</v>
      </c>
      <c r="H2595" s="1" t="s">
        <v>67530</v>
      </c>
      <c r="L2595" s="1" t="s">
        <v>70163</v>
      </c>
      <c r="M2595" s="1" t="s">
        <v>71099</v>
      </c>
      <c r="N2595" s="1" t="s">
        <v>72090</v>
      </c>
      <c r="O2595" s="1" t="s">
        <v>73090</v>
      </c>
      <c r="P2595" s="1" t="s">
        <v>28617</v>
      </c>
      <c r="Q2595" s="1" t="s">
        <v>75848</v>
      </c>
      <c r="R2595" s="1" t="s">
        <v>79633</v>
      </c>
      <c r="S2595" s="1" t="s">
        <v>80633</v>
      </c>
      <c r="U2595" s="1" t="s">
        <v>76641</v>
      </c>
      <c r="V2595" s="1" t="s">
        <v>77693</v>
      </c>
    </row>
    <row r="2596" spans="1:22" ht="43.2" x14ac:dyDescent="0.3">
      <c r="A2596" s="10" t="s">
        <v>53679</v>
      </c>
      <c r="B2596" s="1" t="s">
        <v>37581</v>
      </c>
      <c r="C2596" s="1" t="s">
        <v>55396</v>
      </c>
      <c r="D2596" s="1" t="s">
        <v>57838</v>
      </c>
      <c r="E2596" s="1" t="s">
        <v>39615</v>
      </c>
      <c r="F2596" s="1" t="s">
        <v>63580</v>
      </c>
      <c r="G2596" s="1" t="s">
        <v>65490</v>
      </c>
      <c r="H2596" s="1" t="s">
        <v>67531</v>
      </c>
      <c r="L2596" s="1" t="s">
        <v>70164</v>
      </c>
      <c r="M2596" s="1" t="s">
        <v>71100</v>
      </c>
      <c r="N2596" s="1" t="s">
        <v>72091</v>
      </c>
      <c r="O2596" s="1" t="s">
        <v>73091</v>
      </c>
      <c r="P2596" s="1" t="s">
        <v>28618</v>
      </c>
      <c r="Q2596" s="1" t="s">
        <v>75849</v>
      </c>
      <c r="R2596" s="1" t="s">
        <v>79634</v>
      </c>
      <c r="S2596" s="1" t="s">
        <v>80634</v>
      </c>
      <c r="U2596" s="1" t="s">
        <v>76642</v>
      </c>
      <c r="V2596" s="1" t="s">
        <v>77694</v>
      </c>
    </row>
    <row r="2597" spans="1:22" ht="43.2" x14ac:dyDescent="0.3">
      <c r="A2597" s="10" t="s">
        <v>53679</v>
      </c>
      <c r="B2597" s="1" t="s">
        <v>37582</v>
      </c>
      <c r="C2597" s="1" t="s">
        <v>55397</v>
      </c>
      <c r="D2597" s="1" t="s">
        <v>57839</v>
      </c>
      <c r="E2597" s="1" t="s">
        <v>39616</v>
      </c>
      <c r="F2597" s="1" t="s">
        <v>63581</v>
      </c>
      <c r="G2597" s="1" t="s">
        <v>65491</v>
      </c>
      <c r="H2597" s="1" t="s">
        <v>67532</v>
      </c>
      <c r="L2597" s="1" t="s">
        <v>70165</v>
      </c>
      <c r="M2597" s="1" t="s">
        <v>70966</v>
      </c>
      <c r="N2597" s="1" t="s">
        <v>72092</v>
      </c>
      <c r="O2597" s="1" t="s">
        <v>73092</v>
      </c>
      <c r="P2597" s="1" t="s">
        <v>28619</v>
      </c>
      <c r="Q2597" s="1" t="s">
        <v>75850</v>
      </c>
      <c r="R2597" s="1" t="s">
        <v>79635</v>
      </c>
      <c r="S2597" s="1" t="s">
        <v>80635</v>
      </c>
      <c r="U2597" s="1" t="s">
        <v>76643</v>
      </c>
      <c r="V2597" s="1" t="s">
        <v>77695</v>
      </c>
    </row>
    <row r="2598" spans="1:22" ht="43.2" x14ac:dyDescent="0.3">
      <c r="A2598" s="10" t="s">
        <v>53679</v>
      </c>
      <c r="B2598" s="1" t="s">
        <v>37583</v>
      </c>
      <c r="C2598" s="1" t="s">
        <v>55398</v>
      </c>
      <c r="D2598" s="1" t="s">
        <v>57840</v>
      </c>
      <c r="E2598" s="1" t="s">
        <v>39617</v>
      </c>
      <c r="F2598" s="1" t="s">
        <v>63582</v>
      </c>
      <c r="G2598" s="1" t="s">
        <v>65492</v>
      </c>
      <c r="H2598" s="1" t="s">
        <v>67533</v>
      </c>
      <c r="L2598" s="1" t="s">
        <v>70166</v>
      </c>
      <c r="M2598" s="1" t="s">
        <v>71101</v>
      </c>
      <c r="N2598" s="1" t="s">
        <v>72093</v>
      </c>
      <c r="O2598" s="1" t="s">
        <v>73093</v>
      </c>
      <c r="P2598" s="1" t="s">
        <v>28620</v>
      </c>
      <c r="Q2598" s="1" t="s">
        <v>75851</v>
      </c>
      <c r="R2598" s="1" t="s">
        <v>79636</v>
      </c>
      <c r="S2598" s="1" t="s">
        <v>80636</v>
      </c>
      <c r="U2598" s="1" t="s">
        <v>76644</v>
      </c>
      <c r="V2598" s="1" t="s">
        <v>77696</v>
      </c>
    </row>
    <row r="2599" spans="1:22" ht="43.2" x14ac:dyDescent="0.3">
      <c r="A2599" s="10" t="s">
        <v>53679</v>
      </c>
      <c r="B2599" s="1" t="s">
        <v>37584</v>
      </c>
      <c r="C2599" s="1" t="s">
        <v>55399</v>
      </c>
      <c r="D2599" s="1" t="s">
        <v>57841</v>
      </c>
      <c r="F2599" s="1" t="s">
        <v>63583</v>
      </c>
      <c r="G2599" s="1" t="s">
        <v>65493</v>
      </c>
      <c r="H2599" s="1" t="s">
        <v>67534</v>
      </c>
      <c r="L2599" s="1" t="s">
        <v>70167</v>
      </c>
      <c r="M2599" s="1" t="s">
        <v>71102</v>
      </c>
      <c r="N2599" s="1" t="s">
        <v>72094</v>
      </c>
      <c r="O2599" s="1" t="s">
        <v>73094</v>
      </c>
      <c r="P2599" s="1" t="s">
        <v>28621</v>
      </c>
      <c r="Q2599" s="1" t="s">
        <v>75852</v>
      </c>
      <c r="R2599" s="1" t="s">
        <v>79637</v>
      </c>
      <c r="S2599" s="1" t="s">
        <v>80637</v>
      </c>
      <c r="U2599" s="1" t="s">
        <v>76645</v>
      </c>
      <c r="V2599" s="1" t="s">
        <v>77697</v>
      </c>
    </row>
    <row r="2600" spans="1:22" ht="28.8" x14ac:dyDescent="0.3">
      <c r="A2600" s="10" t="s">
        <v>53679</v>
      </c>
      <c r="B2600" s="1" t="s">
        <v>37585</v>
      </c>
      <c r="C2600" s="1" t="s">
        <v>55400</v>
      </c>
      <c r="D2600" s="1" t="s">
        <v>57842</v>
      </c>
      <c r="F2600" s="1" t="s">
        <v>63584</v>
      </c>
      <c r="G2600" s="1" t="s">
        <v>65494</v>
      </c>
      <c r="H2600" s="1" t="s">
        <v>67535</v>
      </c>
      <c r="L2600" s="1" t="s">
        <v>70168</v>
      </c>
      <c r="M2600" s="1" t="s">
        <v>71103</v>
      </c>
      <c r="N2600" s="1" t="s">
        <v>72095</v>
      </c>
      <c r="O2600" s="1" t="s">
        <v>73095</v>
      </c>
      <c r="P2600" s="1" t="s">
        <v>28622</v>
      </c>
      <c r="Q2600" s="1" t="s">
        <v>75853</v>
      </c>
      <c r="R2600" s="1" t="s">
        <v>79638</v>
      </c>
      <c r="S2600" s="1" t="s">
        <v>80638</v>
      </c>
      <c r="U2600" s="1" t="s">
        <v>76646</v>
      </c>
      <c r="V2600" s="1" t="s">
        <v>77698</v>
      </c>
    </row>
    <row r="2601" spans="1:22" ht="43.2" x14ac:dyDescent="0.3">
      <c r="A2601" s="10" t="s">
        <v>53679</v>
      </c>
      <c r="B2601" s="1" t="s">
        <v>37586</v>
      </c>
      <c r="C2601" s="1" t="s">
        <v>55401</v>
      </c>
      <c r="D2601" s="1" t="s">
        <v>57843</v>
      </c>
      <c r="F2601" s="1" t="s">
        <v>63585</v>
      </c>
      <c r="G2601" s="1" t="s">
        <v>65495</v>
      </c>
      <c r="H2601" s="1" t="s">
        <v>67536</v>
      </c>
      <c r="L2601" s="1" t="s">
        <v>70169</v>
      </c>
      <c r="M2601" s="1" t="s">
        <v>71104</v>
      </c>
      <c r="N2601" s="1" t="s">
        <v>72096</v>
      </c>
      <c r="O2601" s="1" t="s">
        <v>73096</v>
      </c>
      <c r="P2601" s="1" t="s">
        <v>28623</v>
      </c>
      <c r="Q2601" s="1" t="s">
        <v>75854</v>
      </c>
      <c r="R2601" s="1" t="s">
        <v>79639</v>
      </c>
      <c r="S2601" s="1" t="s">
        <v>80639</v>
      </c>
      <c r="U2601" s="1" t="s">
        <v>76647</v>
      </c>
      <c r="V2601" s="1" t="s">
        <v>77699</v>
      </c>
    </row>
    <row r="2602" spans="1:22" ht="43.2" x14ac:dyDescent="0.3">
      <c r="A2602" s="10" t="s">
        <v>53679</v>
      </c>
      <c r="B2602" s="1" t="s">
        <v>37587</v>
      </c>
      <c r="C2602" s="1" t="s">
        <v>55402</v>
      </c>
      <c r="D2602" s="1" t="s">
        <v>57844</v>
      </c>
      <c r="F2602" s="1" t="s">
        <v>63586</v>
      </c>
      <c r="G2602" s="1" t="s">
        <v>65496</v>
      </c>
      <c r="H2602" s="1" t="s">
        <v>67537</v>
      </c>
      <c r="L2602" s="1" t="s">
        <v>70170</v>
      </c>
      <c r="M2602" s="1" t="s">
        <v>71105</v>
      </c>
      <c r="N2602" s="1" t="s">
        <v>72097</v>
      </c>
      <c r="O2602" s="1" t="s">
        <v>73097</v>
      </c>
      <c r="P2602" s="1" t="s">
        <v>28624</v>
      </c>
      <c r="Q2602" s="1" t="s">
        <v>75855</v>
      </c>
      <c r="R2602" s="1" t="s">
        <v>79640</v>
      </c>
      <c r="S2602" s="1" t="s">
        <v>80640</v>
      </c>
      <c r="U2602" s="1" t="s">
        <v>76648</v>
      </c>
      <c r="V2602" s="1" t="s">
        <v>77700</v>
      </c>
    </row>
    <row r="2603" spans="1:22" ht="43.2" x14ac:dyDescent="0.3">
      <c r="A2603" s="10" t="s">
        <v>53679</v>
      </c>
      <c r="B2603" s="1" t="s">
        <v>37588</v>
      </c>
      <c r="C2603" s="1" t="s">
        <v>55403</v>
      </c>
      <c r="D2603" s="1" t="s">
        <v>57845</v>
      </c>
      <c r="F2603" s="1" t="s">
        <v>63587</v>
      </c>
      <c r="G2603" s="1" t="s">
        <v>65497</v>
      </c>
      <c r="H2603" s="1" t="s">
        <v>67538</v>
      </c>
      <c r="L2603" s="1" t="s">
        <v>70171</v>
      </c>
      <c r="M2603" s="1" t="s">
        <v>71106</v>
      </c>
      <c r="N2603" s="1" t="s">
        <v>72098</v>
      </c>
      <c r="O2603" s="1" t="s">
        <v>73098</v>
      </c>
      <c r="P2603" s="1" t="s">
        <v>28625</v>
      </c>
      <c r="Q2603" s="1" t="s">
        <v>75856</v>
      </c>
      <c r="R2603" s="1" t="s">
        <v>79641</v>
      </c>
      <c r="S2603" s="1" t="s">
        <v>80641</v>
      </c>
      <c r="U2603" s="1" t="s">
        <v>76649</v>
      </c>
      <c r="V2603" s="1" t="s">
        <v>77701</v>
      </c>
    </row>
    <row r="2604" spans="1:22" ht="43.2" x14ac:dyDescent="0.3">
      <c r="A2604" s="10" t="s">
        <v>53679</v>
      </c>
      <c r="B2604" s="1" t="s">
        <v>37589</v>
      </c>
      <c r="C2604" s="1" t="s">
        <v>55404</v>
      </c>
      <c r="D2604" s="1" t="s">
        <v>57846</v>
      </c>
      <c r="F2604" s="1" t="s">
        <v>63588</v>
      </c>
      <c r="G2604" s="1" t="s">
        <v>65498</v>
      </c>
      <c r="H2604" s="1" t="s">
        <v>67539</v>
      </c>
      <c r="L2604" s="1" t="s">
        <v>70172</v>
      </c>
      <c r="M2604" s="1" t="s">
        <v>71107</v>
      </c>
      <c r="N2604" s="1" t="s">
        <v>72099</v>
      </c>
      <c r="O2604" s="1" t="s">
        <v>73099</v>
      </c>
      <c r="P2604" s="1" t="s">
        <v>28626</v>
      </c>
      <c r="Q2604" s="1" t="s">
        <v>75857</v>
      </c>
      <c r="R2604" s="1" t="s">
        <v>79642</v>
      </c>
      <c r="S2604" s="1" t="s">
        <v>80642</v>
      </c>
      <c r="U2604" s="1" t="s">
        <v>76650</v>
      </c>
      <c r="V2604" s="1" t="s">
        <v>77702</v>
      </c>
    </row>
    <row r="2605" spans="1:22" ht="43.2" x14ac:dyDescent="0.3">
      <c r="A2605" s="10" t="s">
        <v>53679</v>
      </c>
      <c r="B2605" s="1" t="s">
        <v>37590</v>
      </c>
      <c r="C2605" s="1" t="s">
        <v>55405</v>
      </c>
      <c r="D2605" s="1" t="s">
        <v>57847</v>
      </c>
      <c r="F2605" s="1" t="s">
        <v>63589</v>
      </c>
      <c r="G2605" s="1" t="s">
        <v>65499</v>
      </c>
      <c r="H2605" s="1" t="s">
        <v>67540</v>
      </c>
      <c r="L2605" s="1" t="s">
        <v>70173</v>
      </c>
      <c r="M2605" s="1" t="s">
        <v>71108</v>
      </c>
      <c r="N2605" s="1" t="s">
        <v>72100</v>
      </c>
      <c r="O2605" s="1" t="s">
        <v>73100</v>
      </c>
      <c r="P2605" s="1" t="s">
        <v>28627</v>
      </c>
      <c r="Q2605" s="1" t="s">
        <v>75858</v>
      </c>
      <c r="R2605" s="1" t="s">
        <v>79643</v>
      </c>
      <c r="S2605" s="1" t="s">
        <v>80643</v>
      </c>
      <c r="U2605" s="1" t="s">
        <v>76651</v>
      </c>
      <c r="V2605" s="1" t="s">
        <v>77703</v>
      </c>
    </row>
    <row r="2606" spans="1:22" ht="43.2" x14ac:dyDescent="0.3">
      <c r="A2606" s="10" t="s">
        <v>53679</v>
      </c>
      <c r="B2606" s="1" t="s">
        <v>37591</v>
      </c>
      <c r="C2606" s="1" t="s">
        <v>55406</v>
      </c>
      <c r="D2606" s="1" t="s">
        <v>57848</v>
      </c>
      <c r="F2606" s="1" t="s">
        <v>63590</v>
      </c>
      <c r="G2606" s="1" t="s">
        <v>65500</v>
      </c>
      <c r="H2606" s="1" t="s">
        <v>67541</v>
      </c>
      <c r="L2606" s="1" t="s">
        <v>70174</v>
      </c>
      <c r="M2606" s="1" t="s">
        <v>71109</v>
      </c>
      <c r="N2606" s="1" t="s">
        <v>72101</v>
      </c>
      <c r="O2606" s="1" t="s">
        <v>73101</v>
      </c>
      <c r="P2606" s="1" t="s">
        <v>28628</v>
      </c>
      <c r="Q2606" s="1" t="s">
        <v>75859</v>
      </c>
      <c r="R2606" s="1" t="s">
        <v>79644</v>
      </c>
      <c r="S2606" s="1" t="s">
        <v>80644</v>
      </c>
      <c r="U2606" s="1" t="s">
        <v>76652</v>
      </c>
      <c r="V2606" s="1" t="s">
        <v>77704</v>
      </c>
    </row>
    <row r="2607" spans="1:22" ht="43.2" x14ac:dyDescent="0.3">
      <c r="A2607" s="10" t="s">
        <v>53679</v>
      </c>
      <c r="B2607" s="1" t="s">
        <v>37592</v>
      </c>
      <c r="C2607" s="1" t="s">
        <v>55407</v>
      </c>
      <c r="D2607" s="1" t="s">
        <v>57849</v>
      </c>
      <c r="F2607" s="1" t="s">
        <v>63591</v>
      </c>
      <c r="G2607" s="1" t="s">
        <v>65501</v>
      </c>
      <c r="H2607" s="1" t="s">
        <v>67542</v>
      </c>
      <c r="L2607" s="1" t="s">
        <v>70175</v>
      </c>
      <c r="M2607" s="1" t="s">
        <v>71110</v>
      </c>
      <c r="N2607" s="1" t="s">
        <v>72102</v>
      </c>
      <c r="O2607" s="1" t="s">
        <v>73102</v>
      </c>
      <c r="P2607" s="1" t="s">
        <v>28629</v>
      </c>
      <c r="Q2607" s="1" t="s">
        <v>75860</v>
      </c>
      <c r="R2607" s="1" t="s">
        <v>79645</v>
      </c>
      <c r="S2607" s="1" t="s">
        <v>80645</v>
      </c>
      <c r="U2607" s="1" t="s">
        <v>76653</v>
      </c>
      <c r="V2607" s="1" t="s">
        <v>77705</v>
      </c>
    </row>
    <row r="2608" spans="1:22" ht="43.2" x14ac:dyDescent="0.3">
      <c r="A2608" s="10" t="s">
        <v>53679</v>
      </c>
      <c r="B2608" s="1" t="s">
        <v>37593</v>
      </c>
      <c r="C2608" s="1" t="s">
        <v>55408</v>
      </c>
      <c r="D2608" s="1" t="s">
        <v>57850</v>
      </c>
      <c r="F2608" s="1" t="s">
        <v>63592</v>
      </c>
      <c r="G2608" s="1" t="s">
        <v>65502</v>
      </c>
      <c r="H2608" s="1" t="s">
        <v>67543</v>
      </c>
      <c r="L2608" s="1" t="s">
        <v>70176</v>
      </c>
      <c r="M2608" s="1" t="s">
        <v>71111</v>
      </c>
      <c r="N2608" s="1" t="s">
        <v>72103</v>
      </c>
      <c r="O2608" s="1" t="s">
        <v>73103</v>
      </c>
      <c r="P2608" s="1" t="s">
        <v>28630</v>
      </c>
      <c r="Q2608" s="1" t="s">
        <v>75861</v>
      </c>
      <c r="R2608" s="1" t="s">
        <v>79646</v>
      </c>
      <c r="S2608" s="1" t="s">
        <v>80646</v>
      </c>
      <c r="U2608" s="1" t="s">
        <v>76654</v>
      </c>
      <c r="V2608" s="1" t="s">
        <v>77706</v>
      </c>
    </row>
    <row r="2609" spans="1:22" ht="43.2" x14ac:dyDescent="0.3">
      <c r="A2609" s="10" t="s">
        <v>53679</v>
      </c>
      <c r="B2609" s="1" t="s">
        <v>37594</v>
      </c>
      <c r="C2609" s="1" t="s">
        <v>55409</v>
      </c>
      <c r="D2609" s="1" t="s">
        <v>57851</v>
      </c>
      <c r="F2609" s="1" t="s">
        <v>63593</v>
      </c>
      <c r="G2609" s="1" t="s">
        <v>65503</v>
      </c>
      <c r="H2609" s="1" t="s">
        <v>67544</v>
      </c>
      <c r="L2609" s="1" t="s">
        <v>70177</v>
      </c>
      <c r="M2609" s="1" t="s">
        <v>71112</v>
      </c>
      <c r="N2609" s="1" t="s">
        <v>72104</v>
      </c>
      <c r="O2609" s="1" t="s">
        <v>73104</v>
      </c>
      <c r="P2609" s="1" t="s">
        <v>28631</v>
      </c>
      <c r="Q2609" s="1" t="s">
        <v>75862</v>
      </c>
      <c r="R2609" s="1" t="s">
        <v>79647</v>
      </c>
      <c r="S2609" s="1" t="s">
        <v>80647</v>
      </c>
      <c r="U2609" s="1" t="s">
        <v>76655</v>
      </c>
      <c r="V2609" s="1" t="s">
        <v>77707</v>
      </c>
    </row>
    <row r="2610" spans="1:22" ht="43.2" x14ac:dyDescent="0.3">
      <c r="A2610" s="10" t="s">
        <v>53679</v>
      </c>
      <c r="B2610" s="1" t="s">
        <v>37595</v>
      </c>
      <c r="C2610" s="1" t="s">
        <v>55410</v>
      </c>
      <c r="D2610" s="1" t="s">
        <v>57852</v>
      </c>
      <c r="F2610" s="1" t="s">
        <v>63594</v>
      </c>
      <c r="G2610" s="1" t="s">
        <v>65504</v>
      </c>
      <c r="H2610" s="1" t="s">
        <v>67545</v>
      </c>
      <c r="L2610" s="1" t="s">
        <v>70178</v>
      </c>
      <c r="M2610" s="1" t="s">
        <v>71113</v>
      </c>
      <c r="N2610" s="1" t="s">
        <v>72105</v>
      </c>
      <c r="O2610" s="1" t="s">
        <v>73105</v>
      </c>
      <c r="P2610" s="1" t="s">
        <v>28632</v>
      </c>
      <c r="Q2610" s="1" t="s">
        <v>75863</v>
      </c>
      <c r="R2610" s="1" t="s">
        <v>79648</v>
      </c>
      <c r="S2610" s="1" t="s">
        <v>80648</v>
      </c>
      <c r="U2610" s="1" t="s">
        <v>76656</v>
      </c>
      <c r="V2610" s="1" t="s">
        <v>77708</v>
      </c>
    </row>
    <row r="2611" spans="1:22" ht="43.2" x14ac:dyDescent="0.3">
      <c r="A2611" s="10" t="s">
        <v>53679</v>
      </c>
      <c r="B2611" s="1" t="s">
        <v>37596</v>
      </c>
      <c r="C2611" s="1" t="s">
        <v>55411</v>
      </c>
      <c r="D2611" s="1" t="s">
        <v>57853</v>
      </c>
      <c r="F2611" s="1" t="s">
        <v>63595</v>
      </c>
      <c r="G2611" s="1" t="s">
        <v>65505</v>
      </c>
      <c r="H2611" s="1" t="s">
        <v>67546</v>
      </c>
      <c r="L2611" s="1" t="s">
        <v>70179</v>
      </c>
      <c r="M2611" s="1" t="s">
        <v>71114</v>
      </c>
      <c r="N2611" s="1" t="s">
        <v>72106</v>
      </c>
      <c r="O2611" s="1" t="s">
        <v>73106</v>
      </c>
      <c r="P2611" s="1" t="s">
        <v>28633</v>
      </c>
      <c r="Q2611" s="1" t="s">
        <v>75864</v>
      </c>
      <c r="R2611" s="1" t="s">
        <v>79649</v>
      </c>
      <c r="S2611" s="1" t="s">
        <v>80649</v>
      </c>
      <c r="U2611" s="1" t="s">
        <v>76657</v>
      </c>
      <c r="V2611" s="1" t="s">
        <v>77709</v>
      </c>
    </row>
    <row r="2612" spans="1:22" ht="43.2" x14ac:dyDescent="0.3">
      <c r="A2612" s="10" t="s">
        <v>53679</v>
      </c>
      <c r="B2612" s="1" t="s">
        <v>37597</v>
      </c>
      <c r="C2612" s="1" t="s">
        <v>55412</v>
      </c>
      <c r="D2612" s="1" t="s">
        <v>57854</v>
      </c>
      <c r="F2612" s="1" t="s">
        <v>63596</v>
      </c>
      <c r="G2612" s="1" t="s">
        <v>65506</v>
      </c>
      <c r="H2612" s="1" t="s">
        <v>67547</v>
      </c>
      <c r="L2612" s="1" t="s">
        <v>70180</v>
      </c>
      <c r="M2612" s="1" t="s">
        <v>71115</v>
      </c>
      <c r="N2612" s="1" t="s">
        <v>72107</v>
      </c>
      <c r="O2612" s="1" t="s">
        <v>73107</v>
      </c>
      <c r="P2612" s="1" t="s">
        <v>28634</v>
      </c>
      <c r="Q2612" s="1" t="s">
        <v>75865</v>
      </c>
      <c r="R2612" s="1" t="s">
        <v>79650</v>
      </c>
      <c r="S2612" s="1" t="s">
        <v>80650</v>
      </c>
      <c r="U2612" s="1" t="s">
        <v>76658</v>
      </c>
      <c r="V2612" s="1" t="s">
        <v>77710</v>
      </c>
    </row>
    <row r="2613" spans="1:22" ht="43.2" x14ac:dyDescent="0.3">
      <c r="A2613" s="10" t="s">
        <v>53679</v>
      </c>
      <c r="B2613" s="1" t="s">
        <v>37598</v>
      </c>
      <c r="C2613" s="1" t="s">
        <v>55413</v>
      </c>
      <c r="D2613" s="1" t="s">
        <v>57855</v>
      </c>
      <c r="F2613" s="1" t="s">
        <v>63597</v>
      </c>
      <c r="G2613" s="1" t="s">
        <v>65507</v>
      </c>
      <c r="H2613" s="1" t="s">
        <v>67548</v>
      </c>
      <c r="L2613" s="1" t="s">
        <v>70181</v>
      </c>
      <c r="M2613" s="1" t="s">
        <v>71116</v>
      </c>
      <c r="N2613" s="1" t="s">
        <v>72108</v>
      </c>
      <c r="O2613" s="1" t="s">
        <v>73108</v>
      </c>
      <c r="P2613" s="1" t="s">
        <v>28635</v>
      </c>
      <c r="Q2613" s="1" t="s">
        <v>75866</v>
      </c>
      <c r="R2613" s="1" t="s">
        <v>79651</v>
      </c>
      <c r="S2613" s="1" t="s">
        <v>80651</v>
      </c>
      <c r="U2613" s="1" t="s">
        <v>76659</v>
      </c>
      <c r="V2613" s="1" t="s">
        <v>77711</v>
      </c>
    </row>
    <row r="2614" spans="1:22" ht="43.2" x14ac:dyDescent="0.3">
      <c r="A2614" s="10" t="s">
        <v>53679</v>
      </c>
      <c r="B2614" s="1" t="s">
        <v>37599</v>
      </c>
      <c r="C2614" s="1" t="s">
        <v>55414</v>
      </c>
      <c r="D2614" s="1" t="s">
        <v>57856</v>
      </c>
      <c r="F2614" s="1" t="s">
        <v>63598</v>
      </c>
      <c r="G2614" s="1" t="s">
        <v>65508</v>
      </c>
      <c r="H2614" s="1" t="s">
        <v>67549</v>
      </c>
      <c r="L2614" s="1" t="s">
        <v>70182</v>
      </c>
      <c r="M2614" s="1" t="s">
        <v>71117</v>
      </c>
      <c r="N2614" s="1" t="s">
        <v>72109</v>
      </c>
      <c r="O2614" s="1" t="s">
        <v>73109</v>
      </c>
      <c r="P2614" s="1" t="s">
        <v>28636</v>
      </c>
      <c r="Q2614" s="1" t="s">
        <v>75867</v>
      </c>
      <c r="R2614" s="1" t="s">
        <v>79652</v>
      </c>
      <c r="S2614" s="1" t="s">
        <v>80652</v>
      </c>
      <c r="U2614" s="1" t="s">
        <v>76660</v>
      </c>
      <c r="V2614" s="1" t="s">
        <v>77712</v>
      </c>
    </row>
    <row r="2615" spans="1:22" ht="43.2" x14ac:dyDescent="0.3">
      <c r="A2615" s="10" t="s">
        <v>53679</v>
      </c>
      <c r="B2615" s="1" t="s">
        <v>37600</v>
      </c>
      <c r="C2615" s="1" t="s">
        <v>55415</v>
      </c>
      <c r="D2615" s="1" t="s">
        <v>57857</v>
      </c>
      <c r="F2615" s="1" t="s">
        <v>63599</v>
      </c>
      <c r="G2615" s="1" t="s">
        <v>65509</v>
      </c>
      <c r="H2615" s="1" t="s">
        <v>67550</v>
      </c>
      <c r="L2615" s="1" t="s">
        <v>70183</v>
      </c>
      <c r="M2615" s="1" t="s">
        <v>71118</v>
      </c>
      <c r="N2615" s="1" t="s">
        <v>72110</v>
      </c>
      <c r="O2615" s="1" t="s">
        <v>73110</v>
      </c>
      <c r="P2615" s="1" t="s">
        <v>28637</v>
      </c>
      <c r="Q2615" s="1" t="s">
        <v>75868</v>
      </c>
      <c r="R2615" s="1" t="s">
        <v>79653</v>
      </c>
      <c r="S2615" s="1" t="s">
        <v>80653</v>
      </c>
      <c r="U2615" s="1" t="s">
        <v>76661</v>
      </c>
      <c r="V2615" s="1" t="s">
        <v>77713</v>
      </c>
    </row>
    <row r="2616" spans="1:22" ht="43.2" x14ac:dyDescent="0.3">
      <c r="A2616" s="10" t="s">
        <v>53679</v>
      </c>
      <c r="B2616" s="1" t="s">
        <v>37601</v>
      </c>
      <c r="C2616" s="1" t="s">
        <v>55416</v>
      </c>
      <c r="D2616" s="1" t="s">
        <v>57858</v>
      </c>
      <c r="F2616" s="1" t="s">
        <v>63600</v>
      </c>
      <c r="G2616" s="1" t="s">
        <v>65510</v>
      </c>
      <c r="H2616" s="1" t="s">
        <v>67551</v>
      </c>
      <c r="L2616" s="1" t="s">
        <v>70184</v>
      </c>
      <c r="M2616" s="1" t="s">
        <v>71119</v>
      </c>
      <c r="N2616" s="1" t="s">
        <v>72111</v>
      </c>
      <c r="O2616" s="1" t="s">
        <v>73111</v>
      </c>
      <c r="P2616" s="1" t="s">
        <v>28638</v>
      </c>
      <c r="Q2616" s="1" t="s">
        <v>75869</v>
      </c>
      <c r="R2616" s="1" t="s">
        <v>79654</v>
      </c>
      <c r="S2616" s="1" t="s">
        <v>80654</v>
      </c>
      <c r="U2616" s="1" t="s">
        <v>76662</v>
      </c>
      <c r="V2616" s="1" t="s">
        <v>77714</v>
      </c>
    </row>
    <row r="2617" spans="1:22" ht="43.2" x14ac:dyDescent="0.3">
      <c r="A2617" s="10" t="s">
        <v>53679</v>
      </c>
      <c r="B2617" s="1" t="s">
        <v>37602</v>
      </c>
      <c r="C2617" s="1" t="s">
        <v>55417</v>
      </c>
      <c r="D2617" s="1" t="s">
        <v>57859</v>
      </c>
      <c r="F2617" s="1" t="s">
        <v>63601</v>
      </c>
      <c r="G2617" s="1" t="s">
        <v>65511</v>
      </c>
      <c r="H2617" s="1" t="s">
        <v>67552</v>
      </c>
      <c r="L2617" s="1" t="s">
        <v>70185</v>
      </c>
      <c r="M2617" s="1" t="s">
        <v>71120</v>
      </c>
      <c r="N2617" s="1" t="s">
        <v>72112</v>
      </c>
      <c r="O2617" s="1" t="s">
        <v>73112</v>
      </c>
      <c r="P2617" s="1" t="s">
        <v>28639</v>
      </c>
      <c r="Q2617" s="1" t="s">
        <v>75870</v>
      </c>
      <c r="R2617" s="1" t="s">
        <v>79655</v>
      </c>
      <c r="S2617" s="1" t="s">
        <v>80655</v>
      </c>
      <c r="U2617" s="1" t="s">
        <v>76663</v>
      </c>
      <c r="V2617" s="1" t="s">
        <v>77715</v>
      </c>
    </row>
    <row r="2618" spans="1:22" ht="43.2" x14ac:dyDescent="0.3">
      <c r="A2618" s="10" t="s">
        <v>53679</v>
      </c>
      <c r="B2618" s="1" t="s">
        <v>37603</v>
      </c>
      <c r="C2618" s="1" t="s">
        <v>55418</v>
      </c>
      <c r="D2618" s="1" t="s">
        <v>57860</v>
      </c>
      <c r="F2618" s="1" t="s">
        <v>63602</v>
      </c>
      <c r="G2618" s="1" t="s">
        <v>65512</v>
      </c>
      <c r="H2618" s="1" t="s">
        <v>67553</v>
      </c>
      <c r="L2618" s="1" t="s">
        <v>70186</v>
      </c>
      <c r="M2618" s="1" t="s">
        <v>71121</v>
      </c>
      <c r="N2618" s="1" t="s">
        <v>72113</v>
      </c>
      <c r="O2618" s="1" t="s">
        <v>73113</v>
      </c>
      <c r="P2618" s="1" t="s">
        <v>28640</v>
      </c>
      <c r="Q2618" s="1" t="s">
        <v>75871</v>
      </c>
      <c r="R2618" s="1" t="s">
        <v>79656</v>
      </c>
      <c r="S2618" s="1" t="s">
        <v>80656</v>
      </c>
      <c r="U2618" s="1" t="s">
        <v>76664</v>
      </c>
      <c r="V2618" s="1" t="s">
        <v>77716</v>
      </c>
    </row>
    <row r="2619" spans="1:22" ht="43.2" x14ac:dyDescent="0.3">
      <c r="A2619" s="10" t="s">
        <v>53679</v>
      </c>
      <c r="B2619" s="1" t="s">
        <v>37604</v>
      </c>
      <c r="C2619" s="1" t="s">
        <v>55419</v>
      </c>
      <c r="D2619" s="1" t="s">
        <v>57861</v>
      </c>
      <c r="F2619" s="1" t="s">
        <v>63603</v>
      </c>
      <c r="G2619" s="1" t="s">
        <v>65513</v>
      </c>
      <c r="H2619" s="1" t="s">
        <v>67554</v>
      </c>
      <c r="L2619" s="1" t="s">
        <v>70187</v>
      </c>
      <c r="M2619" s="1" t="s">
        <v>71122</v>
      </c>
      <c r="N2619" s="1" t="s">
        <v>72114</v>
      </c>
      <c r="O2619" s="1" t="s">
        <v>73114</v>
      </c>
      <c r="P2619" s="1" t="s">
        <v>28641</v>
      </c>
      <c r="Q2619" s="1" t="s">
        <v>75872</v>
      </c>
      <c r="R2619" s="1" t="s">
        <v>79657</v>
      </c>
      <c r="S2619" s="1" t="s">
        <v>80657</v>
      </c>
      <c r="U2619" s="1" t="s">
        <v>76665</v>
      </c>
      <c r="V2619" s="1" t="s">
        <v>77717</v>
      </c>
    </row>
    <row r="2620" spans="1:22" ht="43.2" x14ac:dyDescent="0.3">
      <c r="A2620" s="10" t="s">
        <v>53679</v>
      </c>
      <c r="B2620" s="1" t="s">
        <v>37605</v>
      </c>
      <c r="C2620" s="1" t="s">
        <v>55420</v>
      </c>
      <c r="D2620" s="1" t="s">
        <v>57862</v>
      </c>
      <c r="F2620" s="1" t="s">
        <v>63604</v>
      </c>
      <c r="G2620" s="1" t="s">
        <v>65514</v>
      </c>
      <c r="H2620" s="1" t="s">
        <v>67555</v>
      </c>
      <c r="L2620" s="1" t="s">
        <v>70188</v>
      </c>
      <c r="M2620" s="1" t="s">
        <v>71123</v>
      </c>
      <c r="N2620" s="1" t="s">
        <v>72115</v>
      </c>
      <c r="O2620" s="1" t="s">
        <v>73115</v>
      </c>
      <c r="P2620" s="1" t="s">
        <v>28642</v>
      </c>
      <c r="Q2620" s="1" t="s">
        <v>75873</v>
      </c>
      <c r="R2620" s="1" t="s">
        <v>79658</v>
      </c>
      <c r="S2620" s="1" t="s">
        <v>80658</v>
      </c>
      <c r="U2620" s="1" t="s">
        <v>76666</v>
      </c>
      <c r="V2620" s="1" t="s">
        <v>77718</v>
      </c>
    </row>
    <row r="2621" spans="1:22" ht="43.2" x14ac:dyDescent="0.3">
      <c r="A2621" s="10" t="s">
        <v>53679</v>
      </c>
      <c r="B2621" s="1" t="s">
        <v>37606</v>
      </c>
      <c r="C2621" s="1" t="s">
        <v>55421</v>
      </c>
      <c r="D2621" s="1" t="s">
        <v>57863</v>
      </c>
      <c r="F2621" s="1" t="s">
        <v>63605</v>
      </c>
      <c r="G2621" s="1" t="s">
        <v>65515</v>
      </c>
      <c r="H2621" s="1" t="s">
        <v>67556</v>
      </c>
      <c r="L2621" s="1" t="s">
        <v>70189</v>
      </c>
      <c r="M2621" s="1" t="s">
        <v>71124</v>
      </c>
      <c r="N2621" s="1" t="s">
        <v>72116</v>
      </c>
      <c r="O2621" s="1" t="s">
        <v>73116</v>
      </c>
      <c r="P2621" s="1" t="s">
        <v>28643</v>
      </c>
      <c r="Q2621" s="1" t="s">
        <v>75874</v>
      </c>
      <c r="R2621" s="1" t="s">
        <v>79659</v>
      </c>
      <c r="S2621" s="1" t="s">
        <v>80659</v>
      </c>
      <c r="U2621" s="1" t="s">
        <v>76667</v>
      </c>
      <c r="V2621" s="1" t="s">
        <v>77719</v>
      </c>
    </row>
    <row r="2622" spans="1:22" ht="43.2" x14ac:dyDescent="0.3">
      <c r="A2622" s="10" t="s">
        <v>53679</v>
      </c>
      <c r="B2622" s="1" t="s">
        <v>37607</v>
      </c>
      <c r="C2622" s="1" t="s">
        <v>55422</v>
      </c>
      <c r="D2622" s="1" t="s">
        <v>57864</v>
      </c>
      <c r="F2622" s="1" t="s">
        <v>63606</v>
      </c>
      <c r="G2622" s="1" t="s">
        <v>65516</v>
      </c>
      <c r="H2622" s="1" t="s">
        <v>67557</v>
      </c>
      <c r="L2622" s="1" t="s">
        <v>70190</v>
      </c>
      <c r="M2622" s="1" t="s">
        <v>71125</v>
      </c>
      <c r="N2622" s="1" t="s">
        <v>72117</v>
      </c>
      <c r="O2622" s="1" t="s">
        <v>73117</v>
      </c>
      <c r="P2622" s="1" t="s">
        <v>28644</v>
      </c>
      <c r="Q2622" s="1" t="s">
        <v>75875</v>
      </c>
      <c r="R2622" s="1" t="s">
        <v>79660</v>
      </c>
      <c r="S2622" s="1" t="s">
        <v>80660</v>
      </c>
      <c r="U2622" s="1" t="s">
        <v>76668</v>
      </c>
      <c r="V2622" s="1" t="s">
        <v>77720</v>
      </c>
    </row>
    <row r="2623" spans="1:22" ht="43.2" x14ac:dyDescent="0.3">
      <c r="A2623" s="10" t="s">
        <v>53679</v>
      </c>
      <c r="B2623" s="1" t="s">
        <v>37608</v>
      </c>
      <c r="C2623" s="1" t="s">
        <v>55423</v>
      </c>
      <c r="D2623" s="1" t="s">
        <v>57865</v>
      </c>
      <c r="F2623" s="1" t="s">
        <v>63607</v>
      </c>
      <c r="G2623" s="1" t="s">
        <v>65517</v>
      </c>
      <c r="H2623" s="1" t="s">
        <v>67558</v>
      </c>
      <c r="L2623" s="1" t="s">
        <v>70191</v>
      </c>
      <c r="M2623" s="1" t="s">
        <v>71126</v>
      </c>
      <c r="N2623" s="1" t="s">
        <v>72118</v>
      </c>
      <c r="O2623" s="1" t="s">
        <v>73118</v>
      </c>
      <c r="P2623" s="1" t="s">
        <v>28645</v>
      </c>
      <c r="Q2623" s="1" t="s">
        <v>75876</v>
      </c>
      <c r="R2623" s="1" t="s">
        <v>79661</v>
      </c>
      <c r="S2623" s="1" t="s">
        <v>80661</v>
      </c>
      <c r="U2623" s="1" t="s">
        <v>76669</v>
      </c>
      <c r="V2623" s="1" t="s">
        <v>77721</v>
      </c>
    </row>
    <row r="2624" spans="1:22" ht="43.2" x14ac:dyDescent="0.3">
      <c r="A2624" s="10" t="s">
        <v>53679</v>
      </c>
      <c r="B2624" s="1" t="s">
        <v>37609</v>
      </c>
      <c r="C2624" s="1" t="s">
        <v>55424</v>
      </c>
      <c r="D2624" s="1" t="s">
        <v>57866</v>
      </c>
      <c r="F2624" s="1" t="s">
        <v>63608</v>
      </c>
      <c r="G2624" s="1" t="s">
        <v>65518</v>
      </c>
      <c r="H2624" s="1" t="s">
        <v>67559</v>
      </c>
      <c r="L2624" s="1" t="s">
        <v>70192</v>
      </c>
      <c r="M2624" s="1" t="s">
        <v>71127</v>
      </c>
      <c r="N2624" s="1" t="s">
        <v>72119</v>
      </c>
      <c r="O2624" s="1" t="s">
        <v>73119</v>
      </c>
      <c r="P2624" s="1" t="s">
        <v>28646</v>
      </c>
      <c r="Q2624" s="1" t="s">
        <v>75877</v>
      </c>
      <c r="R2624" s="1" t="s">
        <v>79662</v>
      </c>
      <c r="S2624" s="1" t="s">
        <v>80662</v>
      </c>
      <c r="U2624" s="1" t="s">
        <v>76670</v>
      </c>
      <c r="V2624" s="1" t="s">
        <v>77722</v>
      </c>
    </row>
    <row r="2625" spans="1:22" ht="43.2" x14ac:dyDescent="0.3">
      <c r="A2625" s="10" t="s">
        <v>53679</v>
      </c>
      <c r="B2625" s="1" t="s">
        <v>37610</v>
      </c>
      <c r="C2625" s="1" t="s">
        <v>55425</v>
      </c>
      <c r="D2625" s="1" t="s">
        <v>57867</v>
      </c>
      <c r="F2625" s="1" t="s">
        <v>63609</v>
      </c>
      <c r="G2625" s="1" t="s">
        <v>65519</v>
      </c>
      <c r="H2625" s="1" t="s">
        <v>67560</v>
      </c>
      <c r="L2625" s="1" t="s">
        <v>70193</v>
      </c>
      <c r="M2625" s="1" t="s">
        <v>71128</v>
      </c>
      <c r="N2625" s="1" t="s">
        <v>72120</v>
      </c>
      <c r="O2625" s="1" t="s">
        <v>73120</v>
      </c>
      <c r="P2625" s="1" t="s">
        <v>28647</v>
      </c>
      <c r="Q2625" s="1" t="s">
        <v>75878</v>
      </c>
      <c r="R2625" s="1" t="s">
        <v>79663</v>
      </c>
      <c r="S2625" s="1" t="s">
        <v>80663</v>
      </c>
      <c r="U2625" s="1" t="s">
        <v>76671</v>
      </c>
      <c r="V2625" s="1" t="s">
        <v>77723</v>
      </c>
    </row>
    <row r="2626" spans="1:22" ht="43.2" x14ac:dyDescent="0.3">
      <c r="A2626" s="10" t="s">
        <v>53679</v>
      </c>
      <c r="B2626" s="1" t="s">
        <v>37611</v>
      </c>
      <c r="C2626" s="1" t="s">
        <v>55426</v>
      </c>
      <c r="D2626" s="1" t="s">
        <v>57868</v>
      </c>
      <c r="F2626" s="1" t="s">
        <v>63610</v>
      </c>
      <c r="G2626" s="1" t="s">
        <v>65520</v>
      </c>
      <c r="H2626" s="1" t="s">
        <v>67561</v>
      </c>
      <c r="L2626" s="1" t="s">
        <v>70194</v>
      </c>
      <c r="M2626" s="1" t="s">
        <v>71129</v>
      </c>
      <c r="N2626" s="1" t="s">
        <v>72121</v>
      </c>
      <c r="O2626" s="1" t="s">
        <v>73121</v>
      </c>
      <c r="P2626" s="1" t="s">
        <v>28648</v>
      </c>
      <c r="Q2626" s="1" t="s">
        <v>75879</v>
      </c>
      <c r="R2626" s="1" t="s">
        <v>79664</v>
      </c>
      <c r="S2626" s="1" t="s">
        <v>80664</v>
      </c>
      <c r="U2626" s="1" t="s">
        <v>76672</v>
      </c>
      <c r="V2626" s="1" t="s">
        <v>77724</v>
      </c>
    </row>
    <row r="2627" spans="1:22" ht="43.2" x14ac:dyDescent="0.3">
      <c r="A2627" s="10" t="s">
        <v>53679</v>
      </c>
      <c r="B2627" s="1" t="s">
        <v>37612</v>
      </c>
      <c r="C2627" s="1" t="s">
        <v>55427</v>
      </c>
      <c r="D2627" s="1" t="s">
        <v>57869</v>
      </c>
      <c r="F2627" s="1" t="s">
        <v>63611</v>
      </c>
      <c r="G2627" s="1" t="s">
        <v>65521</v>
      </c>
      <c r="H2627" s="1" t="s">
        <v>67562</v>
      </c>
      <c r="L2627" s="1" t="s">
        <v>70195</v>
      </c>
      <c r="M2627" s="1" t="s">
        <v>71130</v>
      </c>
      <c r="N2627" s="1" t="s">
        <v>72122</v>
      </c>
      <c r="O2627" s="1" t="s">
        <v>73122</v>
      </c>
      <c r="P2627" s="1" t="s">
        <v>28649</v>
      </c>
      <c r="Q2627" s="1" t="s">
        <v>75880</v>
      </c>
      <c r="R2627" s="1" t="s">
        <v>79665</v>
      </c>
      <c r="S2627" s="1" t="s">
        <v>80665</v>
      </c>
      <c r="U2627" s="1" t="s">
        <v>76673</v>
      </c>
      <c r="V2627" s="1" t="s">
        <v>77725</v>
      </c>
    </row>
    <row r="2628" spans="1:22" ht="43.2" x14ac:dyDescent="0.3">
      <c r="A2628" s="10" t="s">
        <v>53679</v>
      </c>
      <c r="B2628" s="1" t="s">
        <v>37613</v>
      </c>
      <c r="C2628" s="1" t="s">
        <v>55428</v>
      </c>
      <c r="D2628" s="1" t="s">
        <v>57870</v>
      </c>
      <c r="F2628" s="1" t="s">
        <v>63612</v>
      </c>
      <c r="G2628" s="1" t="s">
        <v>65522</v>
      </c>
      <c r="H2628" s="1" t="s">
        <v>67563</v>
      </c>
      <c r="L2628" s="1" t="s">
        <v>70196</v>
      </c>
      <c r="M2628" s="1" t="s">
        <v>71131</v>
      </c>
      <c r="N2628" s="1" t="s">
        <v>72123</v>
      </c>
      <c r="O2628" s="1" t="s">
        <v>73123</v>
      </c>
      <c r="P2628" s="1" t="s">
        <v>28650</v>
      </c>
      <c r="Q2628" s="1" t="s">
        <v>75881</v>
      </c>
      <c r="R2628" s="1" t="s">
        <v>79666</v>
      </c>
      <c r="S2628" s="1" t="s">
        <v>80666</v>
      </c>
      <c r="U2628" s="1" t="s">
        <v>76674</v>
      </c>
      <c r="V2628" s="1" t="s">
        <v>77726</v>
      </c>
    </row>
    <row r="2629" spans="1:22" ht="28.8" x14ac:dyDescent="0.3">
      <c r="A2629" s="10" t="s">
        <v>53679</v>
      </c>
      <c r="B2629" s="1" t="s">
        <v>37614</v>
      </c>
      <c r="C2629" s="1" t="s">
        <v>55429</v>
      </c>
      <c r="D2629" s="1" t="s">
        <v>57871</v>
      </c>
      <c r="F2629" s="1" t="s">
        <v>63613</v>
      </c>
      <c r="G2629" s="1" t="s">
        <v>65523</v>
      </c>
      <c r="H2629" s="1" t="s">
        <v>67564</v>
      </c>
      <c r="L2629" s="1" t="s">
        <v>70197</v>
      </c>
      <c r="M2629" s="1" t="s">
        <v>71132</v>
      </c>
      <c r="N2629" s="1" t="s">
        <v>72124</v>
      </c>
      <c r="O2629" s="1" t="s">
        <v>73124</v>
      </c>
      <c r="P2629" s="1" t="s">
        <v>28651</v>
      </c>
      <c r="Q2629" s="1" t="s">
        <v>75882</v>
      </c>
      <c r="R2629" s="1" t="s">
        <v>79667</v>
      </c>
      <c r="S2629" s="1" t="s">
        <v>80667</v>
      </c>
      <c r="U2629" s="1" t="s">
        <v>76675</v>
      </c>
      <c r="V2629" s="1" t="s">
        <v>77727</v>
      </c>
    </row>
    <row r="2630" spans="1:22" ht="43.2" x14ac:dyDescent="0.3">
      <c r="A2630" s="10" t="s">
        <v>53679</v>
      </c>
      <c r="B2630" s="1" t="s">
        <v>37615</v>
      </c>
      <c r="C2630" s="1" t="s">
        <v>55430</v>
      </c>
      <c r="D2630" s="1" t="s">
        <v>57872</v>
      </c>
      <c r="F2630" s="1" t="s">
        <v>63614</v>
      </c>
      <c r="G2630" s="1" t="s">
        <v>65524</v>
      </c>
      <c r="H2630" s="1" t="s">
        <v>67565</v>
      </c>
      <c r="L2630" s="1" t="s">
        <v>70198</v>
      </c>
      <c r="M2630" s="1" t="s">
        <v>71133</v>
      </c>
      <c r="N2630" s="1" t="s">
        <v>72125</v>
      </c>
      <c r="O2630" s="1" t="s">
        <v>73125</v>
      </c>
      <c r="P2630" s="1" t="s">
        <v>28652</v>
      </c>
      <c r="Q2630" s="1" t="s">
        <v>75883</v>
      </c>
      <c r="R2630" s="1" t="s">
        <v>79668</v>
      </c>
      <c r="S2630" s="1" t="s">
        <v>80668</v>
      </c>
      <c r="U2630" s="1" t="s">
        <v>76676</v>
      </c>
      <c r="V2630" s="1" t="s">
        <v>77728</v>
      </c>
    </row>
    <row r="2631" spans="1:22" ht="43.2" x14ac:dyDescent="0.3">
      <c r="A2631" s="10" t="s">
        <v>53679</v>
      </c>
      <c r="B2631" s="1" t="s">
        <v>37616</v>
      </c>
      <c r="C2631" s="1" t="s">
        <v>55431</v>
      </c>
      <c r="D2631" s="1" t="s">
        <v>57873</v>
      </c>
      <c r="F2631" s="1" t="s">
        <v>63615</v>
      </c>
      <c r="G2631" s="1" t="s">
        <v>65525</v>
      </c>
      <c r="H2631" s="1" t="s">
        <v>67566</v>
      </c>
      <c r="L2631" s="1" t="s">
        <v>70199</v>
      </c>
      <c r="M2631" s="1" t="s">
        <v>71134</v>
      </c>
      <c r="N2631" s="1" t="s">
        <v>72126</v>
      </c>
      <c r="O2631" s="1" t="s">
        <v>73126</v>
      </c>
      <c r="P2631" s="1" t="s">
        <v>28653</v>
      </c>
      <c r="Q2631" s="1" t="s">
        <v>75884</v>
      </c>
      <c r="R2631" s="1" t="s">
        <v>79669</v>
      </c>
      <c r="S2631" s="1" t="s">
        <v>80669</v>
      </c>
      <c r="U2631" s="1" t="s">
        <v>76677</v>
      </c>
      <c r="V2631" s="1" t="s">
        <v>77729</v>
      </c>
    </row>
    <row r="2632" spans="1:22" ht="43.2" x14ac:dyDescent="0.3">
      <c r="A2632" s="10" t="s">
        <v>53679</v>
      </c>
      <c r="B2632" s="1" t="s">
        <v>37617</v>
      </c>
      <c r="C2632" s="1" t="s">
        <v>55432</v>
      </c>
      <c r="D2632" s="1" t="s">
        <v>57874</v>
      </c>
      <c r="F2632" s="1" t="s">
        <v>63616</v>
      </c>
      <c r="G2632" s="1" t="s">
        <v>65526</v>
      </c>
      <c r="H2632" s="1" t="s">
        <v>67567</v>
      </c>
      <c r="L2632" s="1" t="s">
        <v>70200</v>
      </c>
      <c r="M2632" s="1" t="s">
        <v>71135</v>
      </c>
      <c r="N2632" s="1" t="s">
        <v>72127</v>
      </c>
      <c r="O2632" s="1" t="s">
        <v>73127</v>
      </c>
      <c r="P2632" s="1" t="s">
        <v>28654</v>
      </c>
      <c r="Q2632" s="1" t="s">
        <v>75885</v>
      </c>
      <c r="R2632" s="1" t="s">
        <v>79670</v>
      </c>
      <c r="S2632" s="1" t="s">
        <v>80670</v>
      </c>
      <c r="U2632" s="1" t="s">
        <v>76678</v>
      </c>
      <c r="V2632" s="1" t="s">
        <v>77730</v>
      </c>
    </row>
    <row r="2633" spans="1:22" ht="43.2" x14ac:dyDescent="0.3">
      <c r="A2633" s="10" t="s">
        <v>53679</v>
      </c>
      <c r="B2633" s="1" t="s">
        <v>37618</v>
      </c>
      <c r="C2633" s="1" t="s">
        <v>55433</v>
      </c>
      <c r="D2633" s="1" t="s">
        <v>57875</v>
      </c>
      <c r="F2633" s="1" t="s">
        <v>63617</v>
      </c>
      <c r="G2633" s="1" t="s">
        <v>65527</v>
      </c>
      <c r="H2633" s="1" t="s">
        <v>67568</v>
      </c>
      <c r="L2633" s="1" t="s">
        <v>70201</v>
      </c>
      <c r="M2633" s="1" t="s">
        <v>71136</v>
      </c>
      <c r="N2633" s="1" t="s">
        <v>72128</v>
      </c>
      <c r="O2633" s="1" t="s">
        <v>73128</v>
      </c>
      <c r="P2633" s="1" t="s">
        <v>28655</v>
      </c>
      <c r="Q2633" s="1" t="s">
        <v>75886</v>
      </c>
      <c r="R2633" s="1" t="s">
        <v>79671</v>
      </c>
      <c r="S2633" s="1" t="s">
        <v>80671</v>
      </c>
      <c r="U2633" s="1" t="s">
        <v>76679</v>
      </c>
      <c r="V2633" s="1" t="s">
        <v>77731</v>
      </c>
    </row>
    <row r="2634" spans="1:22" ht="43.2" x14ac:dyDescent="0.3">
      <c r="A2634" s="10" t="s">
        <v>53679</v>
      </c>
      <c r="B2634" s="1" t="s">
        <v>37619</v>
      </c>
      <c r="C2634" s="1" t="s">
        <v>55434</v>
      </c>
      <c r="D2634" s="1" t="s">
        <v>57876</v>
      </c>
      <c r="F2634" s="1" t="s">
        <v>63618</v>
      </c>
      <c r="G2634" s="1" t="s">
        <v>65528</v>
      </c>
      <c r="H2634" s="1" t="s">
        <v>67569</v>
      </c>
      <c r="L2634" s="1" t="s">
        <v>70202</v>
      </c>
      <c r="M2634" s="1" t="s">
        <v>71137</v>
      </c>
      <c r="N2634" s="1" t="s">
        <v>72129</v>
      </c>
      <c r="O2634" s="1" t="s">
        <v>73129</v>
      </c>
      <c r="P2634" s="1" t="s">
        <v>28656</v>
      </c>
      <c r="Q2634" s="1" t="s">
        <v>75887</v>
      </c>
      <c r="R2634" s="1" t="s">
        <v>79672</v>
      </c>
      <c r="S2634" s="1" t="s">
        <v>80672</v>
      </c>
      <c r="U2634" s="1" t="s">
        <v>76680</v>
      </c>
      <c r="V2634" s="1" t="s">
        <v>77732</v>
      </c>
    </row>
    <row r="2635" spans="1:22" ht="28.8" x14ac:dyDescent="0.3">
      <c r="A2635" s="10" t="s">
        <v>53679</v>
      </c>
      <c r="B2635" s="1" t="s">
        <v>37620</v>
      </c>
      <c r="C2635" s="1" t="s">
        <v>55435</v>
      </c>
      <c r="D2635" s="1" t="s">
        <v>57877</v>
      </c>
      <c r="F2635" s="1" t="s">
        <v>63619</v>
      </c>
      <c r="G2635" s="1" t="s">
        <v>65529</v>
      </c>
      <c r="H2635" s="1" t="s">
        <v>67570</v>
      </c>
      <c r="L2635" s="1" t="s">
        <v>70203</v>
      </c>
      <c r="M2635" s="1" t="s">
        <v>71138</v>
      </c>
      <c r="N2635" s="1" t="s">
        <v>72130</v>
      </c>
      <c r="O2635" s="1" t="s">
        <v>73130</v>
      </c>
      <c r="P2635" s="1" t="s">
        <v>28657</v>
      </c>
      <c r="Q2635" s="1" t="s">
        <v>75888</v>
      </c>
      <c r="R2635" s="1" t="s">
        <v>79673</v>
      </c>
      <c r="S2635" s="1" t="s">
        <v>80673</v>
      </c>
      <c r="U2635" s="1" t="s">
        <v>76681</v>
      </c>
      <c r="V2635" s="1" t="s">
        <v>77733</v>
      </c>
    </row>
    <row r="2636" spans="1:22" ht="43.2" x14ac:dyDescent="0.3">
      <c r="A2636" s="10" t="s">
        <v>53679</v>
      </c>
      <c r="B2636" s="1" t="s">
        <v>37621</v>
      </c>
      <c r="C2636" s="1" t="s">
        <v>55436</v>
      </c>
      <c r="D2636" s="1" t="s">
        <v>57878</v>
      </c>
      <c r="F2636" s="1" t="s">
        <v>63620</v>
      </c>
      <c r="G2636" s="1" t="s">
        <v>65530</v>
      </c>
      <c r="H2636" s="1" t="s">
        <v>67571</v>
      </c>
      <c r="L2636" s="1" t="s">
        <v>70204</v>
      </c>
      <c r="M2636" s="1" t="s">
        <v>71139</v>
      </c>
      <c r="N2636" s="1" t="s">
        <v>72131</v>
      </c>
      <c r="O2636" s="1" t="s">
        <v>73131</v>
      </c>
      <c r="P2636" s="1" t="s">
        <v>28658</v>
      </c>
      <c r="Q2636" s="1" t="s">
        <v>75889</v>
      </c>
      <c r="R2636" s="1" t="s">
        <v>79674</v>
      </c>
      <c r="S2636" s="1" t="s">
        <v>80674</v>
      </c>
      <c r="U2636" s="1" t="s">
        <v>76682</v>
      </c>
      <c r="V2636" s="1" t="s">
        <v>77734</v>
      </c>
    </row>
    <row r="2637" spans="1:22" ht="43.2" x14ac:dyDescent="0.3">
      <c r="A2637" s="10" t="s">
        <v>53679</v>
      </c>
      <c r="B2637" s="1" t="s">
        <v>37622</v>
      </c>
      <c r="C2637" s="1" t="s">
        <v>55437</v>
      </c>
      <c r="D2637" s="1" t="s">
        <v>57879</v>
      </c>
      <c r="F2637" s="1" t="s">
        <v>63621</v>
      </c>
      <c r="G2637" s="1" t="s">
        <v>65531</v>
      </c>
      <c r="H2637" s="1" t="s">
        <v>67572</v>
      </c>
      <c r="L2637" s="1" t="s">
        <v>70205</v>
      </c>
      <c r="M2637" s="1" t="s">
        <v>71140</v>
      </c>
      <c r="N2637" s="1" t="s">
        <v>72132</v>
      </c>
      <c r="O2637" s="1" t="s">
        <v>73132</v>
      </c>
      <c r="P2637" s="1" t="s">
        <v>28659</v>
      </c>
      <c r="Q2637" s="1" t="s">
        <v>75890</v>
      </c>
      <c r="R2637" s="1" t="s">
        <v>79675</v>
      </c>
      <c r="S2637" s="1" t="s">
        <v>80675</v>
      </c>
      <c r="U2637" s="1" t="s">
        <v>76683</v>
      </c>
      <c r="V2637" s="1" t="s">
        <v>77735</v>
      </c>
    </row>
    <row r="2638" spans="1:22" ht="43.2" x14ac:dyDescent="0.3">
      <c r="A2638" s="10" t="s">
        <v>53679</v>
      </c>
      <c r="B2638" s="1" t="s">
        <v>37623</v>
      </c>
      <c r="C2638" s="1" t="s">
        <v>55438</v>
      </c>
      <c r="D2638" s="1" t="s">
        <v>57880</v>
      </c>
      <c r="F2638" s="1" t="s">
        <v>63622</v>
      </c>
      <c r="G2638" s="1" t="s">
        <v>65532</v>
      </c>
      <c r="H2638" s="1" t="s">
        <v>67573</v>
      </c>
      <c r="L2638" s="1" t="s">
        <v>70206</v>
      </c>
      <c r="M2638" s="1" t="s">
        <v>71141</v>
      </c>
      <c r="N2638" s="1" t="s">
        <v>72133</v>
      </c>
      <c r="O2638" s="1" t="s">
        <v>73133</v>
      </c>
      <c r="P2638" s="1" t="s">
        <v>28660</v>
      </c>
      <c r="Q2638" s="1" t="s">
        <v>75891</v>
      </c>
      <c r="R2638" s="1" t="s">
        <v>79676</v>
      </c>
      <c r="S2638" s="1" t="s">
        <v>80676</v>
      </c>
      <c r="U2638" s="1" t="s">
        <v>76684</v>
      </c>
      <c r="V2638" s="1" t="s">
        <v>77736</v>
      </c>
    </row>
    <row r="2639" spans="1:22" ht="43.2" x14ac:dyDescent="0.3">
      <c r="A2639" s="10" t="s">
        <v>53679</v>
      </c>
      <c r="B2639" s="1" t="s">
        <v>37624</v>
      </c>
      <c r="C2639" s="1" t="s">
        <v>55439</v>
      </c>
      <c r="D2639" s="1" t="s">
        <v>57881</v>
      </c>
      <c r="F2639" s="1" t="s">
        <v>63623</v>
      </c>
      <c r="G2639" s="1" t="s">
        <v>65533</v>
      </c>
      <c r="H2639" s="1" t="s">
        <v>67574</v>
      </c>
      <c r="L2639" s="1" t="s">
        <v>70207</v>
      </c>
      <c r="M2639" s="1" t="s">
        <v>71142</v>
      </c>
      <c r="N2639" s="1" t="s">
        <v>72134</v>
      </c>
      <c r="O2639" s="1" t="s">
        <v>73134</v>
      </c>
      <c r="P2639" s="1" t="s">
        <v>28661</v>
      </c>
      <c r="Q2639" s="1" t="s">
        <v>75892</v>
      </c>
      <c r="R2639" s="1" t="s">
        <v>79677</v>
      </c>
      <c r="S2639" s="1" t="s">
        <v>80677</v>
      </c>
      <c r="U2639" s="1" t="s">
        <v>76685</v>
      </c>
      <c r="V2639" s="1" t="s">
        <v>77737</v>
      </c>
    </row>
    <row r="2640" spans="1:22" ht="43.2" x14ac:dyDescent="0.3">
      <c r="A2640" s="10" t="s">
        <v>53679</v>
      </c>
      <c r="B2640" s="1" t="s">
        <v>37625</v>
      </c>
      <c r="C2640" s="1" t="s">
        <v>55440</v>
      </c>
      <c r="D2640" s="1" t="s">
        <v>57882</v>
      </c>
      <c r="F2640" s="1" t="s">
        <v>63624</v>
      </c>
      <c r="G2640" s="1" t="s">
        <v>65534</v>
      </c>
      <c r="H2640" s="1" t="s">
        <v>67575</v>
      </c>
      <c r="L2640" s="1" t="s">
        <v>70208</v>
      </c>
      <c r="M2640" s="1" t="s">
        <v>71143</v>
      </c>
      <c r="N2640" s="1" t="s">
        <v>72135</v>
      </c>
      <c r="O2640" s="1" t="s">
        <v>73135</v>
      </c>
      <c r="P2640" s="1" t="s">
        <v>28662</v>
      </c>
      <c r="Q2640" s="1" t="s">
        <v>75893</v>
      </c>
      <c r="R2640" s="1" t="s">
        <v>79678</v>
      </c>
      <c r="S2640" s="1" t="s">
        <v>80678</v>
      </c>
      <c r="U2640" s="1" t="s">
        <v>76686</v>
      </c>
      <c r="V2640" s="1" t="s">
        <v>77738</v>
      </c>
    </row>
    <row r="2641" spans="1:22" ht="43.2" x14ac:dyDescent="0.3">
      <c r="A2641" s="10" t="s">
        <v>53679</v>
      </c>
      <c r="B2641" s="1" t="s">
        <v>37626</v>
      </c>
      <c r="C2641" s="1" t="s">
        <v>55441</v>
      </c>
      <c r="D2641" s="1" t="s">
        <v>57883</v>
      </c>
      <c r="F2641" s="1" t="s">
        <v>63625</v>
      </c>
      <c r="G2641" s="1" t="s">
        <v>65535</v>
      </c>
      <c r="H2641" s="1" t="s">
        <v>67576</v>
      </c>
      <c r="L2641" s="1" t="s">
        <v>70209</v>
      </c>
      <c r="M2641" s="1" t="s">
        <v>71144</v>
      </c>
      <c r="N2641" s="1" t="s">
        <v>72136</v>
      </c>
      <c r="O2641" s="1" t="s">
        <v>73136</v>
      </c>
      <c r="P2641" s="1" t="s">
        <v>28663</v>
      </c>
      <c r="Q2641" s="1" t="s">
        <v>75894</v>
      </c>
      <c r="R2641" s="1" t="s">
        <v>79679</v>
      </c>
      <c r="S2641" s="1" t="s">
        <v>80679</v>
      </c>
      <c r="U2641" s="1" t="s">
        <v>76687</v>
      </c>
      <c r="V2641" s="1" t="s">
        <v>77739</v>
      </c>
    </row>
    <row r="2642" spans="1:22" ht="43.2" x14ac:dyDescent="0.3">
      <c r="A2642" s="10" t="s">
        <v>53679</v>
      </c>
      <c r="B2642" s="1" t="s">
        <v>37627</v>
      </c>
      <c r="C2642" s="1" t="s">
        <v>55442</v>
      </c>
      <c r="D2642" s="1" t="s">
        <v>57884</v>
      </c>
      <c r="F2642" s="1" t="s">
        <v>63626</v>
      </c>
      <c r="G2642" s="1" t="s">
        <v>65536</v>
      </c>
      <c r="H2642" s="1" t="s">
        <v>67577</v>
      </c>
      <c r="L2642" s="1" t="s">
        <v>70210</v>
      </c>
      <c r="M2642" s="1" t="s">
        <v>71145</v>
      </c>
      <c r="N2642" s="1" t="s">
        <v>72137</v>
      </c>
      <c r="O2642" s="1" t="s">
        <v>73137</v>
      </c>
      <c r="P2642" s="1" t="s">
        <v>28664</v>
      </c>
      <c r="Q2642" s="1" t="s">
        <v>75895</v>
      </c>
      <c r="R2642" s="1" t="s">
        <v>79680</v>
      </c>
      <c r="S2642" s="1" t="s">
        <v>80680</v>
      </c>
      <c r="U2642" s="1" t="s">
        <v>76688</v>
      </c>
      <c r="V2642" s="1" t="s">
        <v>77740</v>
      </c>
    </row>
    <row r="2643" spans="1:22" ht="43.2" x14ac:dyDescent="0.3">
      <c r="A2643" s="10" t="s">
        <v>53679</v>
      </c>
      <c r="B2643" s="1" t="s">
        <v>37628</v>
      </c>
      <c r="C2643" s="1" t="s">
        <v>55443</v>
      </c>
      <c r="D2643" s="1" t="s">
        <v>57885</v>
      </c>
      <c r="F2643" s="1" t="s">
        <v>63627</v>
      </c>
      <c r="G2643" s="1" t="s">
        <v>65537</v>
      </c>
      <c r="H2643" s="1" t="s">
        <v>67578</v>
      </c>
      <c r="L2643" s="1" t="s">
        <v>70211</v>
      </c>
      <c r="M2643" s="1" t="s">
        <v>71146</v>
      </c>
      <c r="N2643" s="1" t="s">
        <v>72138</v>
      </c>
      <c r="O2643" s="1" t="s">
        <v>73138</v>
      </c>
      <c r="P2643" s="1" t="s">
        <v>28665</v>
      </c>
      <c r="Q2643" s="1" t="s">
        <v>75896</v>
      </c>
      <c r="R2643" s="1" t="s">
        <v>79681</v>
      </c>
      <c r="S2643" s="1" t="s">
        <v>80681</v>
      </c>
      <c r="U2643" s="1" t="s">
        <v>76689</v>
      </c>
      <c r="V2643" s="1" t="s">
        <v>77741</v>
      </c>
    </row>
    <row r="2644" spans="1:22" ht="43.2" x14ac:dyDescent="0.3">
      <c r="A2644" s="10" t="s">
        <v>53679</v>
      </c>
      <c r="B2644" s="1" t="s">
        <v>37629</v>
      </c>
      <c r="C2644" s="1" t="s">
        <v>55444</v>
      </c>
      <c r="D2644" s="1" t="s">
        <v>57886</v>
      </c>
      <c r="F2644" s="1" t="s">
        <v>63628</v>
      </c>
      <c r="G2644" s="1" t="s">
        <v>65538</v>
      </c>
      <c r="H2644" s="1" t="s">
        <v>67579</v>
      </c>
      <c r="L2644" s="1" t="s">
        <v>70212</v>
      </c>
      <c r="M2644" s="1" t="s">
        <v>71147</v>
      </c>
      <c r="N2644" s="1" t="s">
        <v>72139</v>
      </c>
      <c r="O2644" s="1" t="s">
        <v>73139</v>
      </c>
      <c r="P2644" s="1" t="s">
        <v>28666</v>
      </c>
      <c r="Q2644" s="1" t="s">
        <v>75897</v>
      </c>
      <c r="R2644" s="1" t="s">
        <v>79682</v>
      </c>
      <c r="S2644" s="1" t="s">
        <v>80682</v>
      </c>
      <c r="U2644" s="1" t="s">
        <v>76690</v>
      </c>
      <c r="V2644" s="1" t="s">
        <v>77742</v>
      </c>
    </row>
    <row r="2645" spans="1:22" ht="43.2" x14ac:dyDescent="0.3">
      <c r="A2645" s="10" t="s">
        <v>53679</v>
      </c>
      <c r="B2645" s="1" t="s">
        <v>37630</v>
      </c>
      <c r="C2645" s="1" t="s">
        <v>55445</v>
      </c>
      <c r="D2645" s="1" t="s">
        <v>57887</v>
      </c>
      <c r="F2645" s="1" t="s">
        <v>63629</v>
      </c>
      <c r="G2645" s="1" t="s">
        <v>65539</v>
      </c>
      <c r="H2645" s="1" t="s">
        <v>67580</v>
      </c>
      <c r="L2645" s="1" t="s">
        <v>70213</v>
      </c>
      <c r="M2645" s="1" t="s">
        <v>71148</v>
      </c>
      <c r="N2645" s="1" t="s">
        <v>72140</v>
      </c>
      <c r="O2645" s="1" t="s">
        <v>73140</v>
      </c>
      <c r="P2645" s="1" t="s">
        <v>28667</v>
      </c>
      <c r="Q2645" s="1" t="s">
        <v>75898</v>
      </c>
      <c r="R2645" s="1" t="s">
        <v>79683</v>
      </c>
      <c r="S2645" s="1" t="s">
        <v>80683</v>
      </c>
      <c r="U2645" s="1" t="s">
        <v>76691</v>
      </c>
      <c r="V2645" s="1" t="s">
        <v>77743</v>
      </c>
    </row>
    <row r="2646" spans="1:22" ht="43.2" x14ac:dyDescent="0.3">
      <c r="A2646" s="10" t="s">
        <v>53679</v>
      </c>
      <c r="B2646" s="1" t="s">
        <v>37631</v>
      </c>
      <c r="C2646" s="1" t="s">
        <v>55446</v>
      </c>
      <c r="D2646" s="1" t="s">
        <v>57888</v>
      </c>
      <c r="F2646" s="1" t="s">
        <v>63630</v>
      </c>
      <c r="G2646" s="1" t="s">
        <v>65540</v>
      </c>
      <c r="H2646" s="1" t="s">
        <v>67581</v>
      </c>
      <c r="L2646" s="1" t="s">
        <v>70214</v>
      </c>
      <c r="M2646" s="1" t="s">
        <v>71149</v>
      </c>
      <c r="N2646" s="1" t="s">
        <v>72141</v>
      </c>
      <c r="O2646" s="1" t="s">
        <v>73141</v>
      </c>
      <c r="P2646" s="1" t="s">
        <v>28668</v>
      </c>
      <c r="Q2646" s="1" t="s">
        <v>75899</v>
      </c>
      <c r="R2646" s="1" t="s">
        <v>79684</v>
      </c>
      <c r="S2646" s="1" t="s">
        <v>80684</v>
      </c>
      <c r="U2646" s="1" t="s">
        <v>76692</v>
      </c>
      <c r="V2646" s="1" t="s">
        <v>77744</v>
      </c>
    </row>
    <row r="2647" spans="1:22" ht="43.2" x14ac:dyDescent="0.3">
      <c r="A2647" s="10" t="s">
        <v>53679</v>
      </c>
      <c r="B2647" s="1" t="s">
        <v>37632</v>
      </c>
      <c r="C2647" s="1" t="s">
        <v>55447</v>
      </c>
      <c r="D2647" s="1" t="s">
        <v>57889</v>
      </c>
      <c r="F2647" s="1" t="s">
        <v>63631</v>
      </c>
      <c r="G2647" s="1" t="s">
        <v>65541</v>
      </c>
      <c r="H2647" s="1" t="s">
        <v>67582</v>
      </c>
      <c r="L2647" s="1" t="s">
        <v>70215</v>
      </c>
      <c r="M2647" s="1" t="s">
        <v>71150</v>
      </c>
      <c r="N2647" s="1" t="s">
        <v>72142</v>
      </c>
      <c r="O2647" s="1" t="s">
        <v>73142</v>
      </c>
      <c r="P2647" s="1" t="s">
        <v>28669</v>
      </c>
      <c r="Q2647" s="1" t="s">
        <v>75900</v>
      </c>
      <c r="R2647" s="1" t="s">
        <v>79685</v>
      </c>
      <c r="S2647" s="1" t="s">
        <v>80685</v>
      </c>
      <c r="U2647" s="1" t="s">
        <v>76693</v>
      </c>
      <c r="V2647" s="1" t="s">
        <v>77745</v>
      </c>
    </row>
    <row r="2648" spans="1:22" ht="43.2" x14ac:dyDescent="0.3">
      <c r="A2648" s="10" t="s">
        <v>53679</v>
      </c>
      <c r="B2648" s="1" t="s">
        <v>37633</v>
      </c>
      <c r="C2648" s="1" t="s">
        <v>55448</v>
      </c>
      <c r="D2648" s="1" t="s">
        <v>57890</v>
      </c>
      <c r="F2648" s="1" t="s">
        <v>63632</v>
      </c>
      <c r="G2648" s="1" t="s">
        <v>65542</v>
      </c>
      <c r="H2648" s="1" t="s">
        <v>67583</v>
      </c>
      <c r="L2648" s="1" t="s">
        <v>70216</v>
      </c>
      <c r="M2648" s="1" t="s">
        <v>71151</v>
      </c>
      <c r="N2648" s="1" t="s">
        <v>72143</v>
      </c>
      <c r="O2648" s="1" t="s">
        <v>73143</v>
      </c>
      <c r="P2648" s="1" t="s">
        <v>28670</v>
      </c>
      <c r="Q2648" s="1" t="s">
        <v>75901</v>
      </c>
      <c r="R2648" s="1" t="s">
        <v>79686</v>
      </c>
      <c r="S2648" s="1" t="s">
        <v>80686</v>
      </c>
      <c r="U2648" s="1" t="s">
        <v>76694</v>
      </c>
      <c r="V2648" s="1" t="s">
        <v>77746</v>
      </c>
    </row>
    <row r="2649" spans="1:22" ht="43.2" x14ac:dyDescent="0.3">
      <c r="A2649" s="10" t="s">
        <v>53679</v>
      </c>
      <c r="B2649" s="1" t="s">
        <v>37634</v>
      </c>
      <c r="C2649" s="1" t="s">
        <v>55449</v>
      </c>
      <c r="D2649" s="1" t="s">
        <v>57891</v>
      </c>
      <c r="F2649" s="1" t="s">
        <v>63633</v>
      </c>
      <c r="G2649" s="1" t="s">
        <v>65543</v>
      </c>
      <c r="H2649" s="1" t="s">
        <v>67584</v>
      </c>
      <c r="L2649" s="1" t="s">
        <v>70217</v>
      </c>
      <c r="M2649" s="1" t="s">
        <v>71152</v>
      </c>
      <c r="N2649" s="1" t="s">
        <v>72144</v>
      </c>
      <c r="O2649" s="1" t="s">
        <v>73144</v>
      </c>
      <c r="P2649" s="1" t="s">
        <v>28671</v>
      </c>
      <c r="Q2649" s="1" t="s">
        <v>75902</v>
      </c>
      <c r="R2649" s="1" t="s">
        <v>79687</v>
      </c>
      <c r="S2649" s="1" t="s">
        <v>80687</v>
      </c>
      <c r="U2649" s="1" t="s">
        <v>76695</v>
      </c>
      <c r="V2649" s="1" t="s">
        <v>77747</v>
      </c>
    </row>
    <row r="2650" spans="1:22" ht="43.2" x14ac:dyDescent="0.3">
      <c r="A2650" s="10" t="s">
        <v>53679</v>
      </c>
      <c r="B2650" s="1" t="s">
        <v>37635</v>
      </c>
      <c r="C2650" s="1" t="s">
        <v>55450</v>
      </c>
      <c r="D2650" s="1" t="s">
        <v>57892</v>
      </c>
      <c r="F2650" s="1" t="s">
        <v>63634</v>
      </c>
      <c r="G2650" s="1" t="s">
        <v>65544</v>
      </c>
      <c r="H2650" s="1" t="s">
        <v>67585</v>
      </c>
      <c r="L2650" s="1" t="s">
        <v>70218</v>
      </c>
      <c r="M2650" s="1" t="s">
        <v>71153</v>
      </c>
      <c r="N2650" s="1" t="s">
        <v>72145</v>
      </c>
      <c r="O2650" s="1" t="s">
        <v>73145</v>
      </c>
      <c r="P2650" s="1" t="s">
        <v>28672</v>
      </c>
      <c r="Q2650" s="1" t="s">
        <v>75903</v>
      </c>
      <c r="R2650" s="1" t="s">
        <v>79688</v>
      </c>
      <c r="S2650" s="1" t="s">
        <v>80688</v>
      </c>
      <c r="U2650" s="1" t="s">
        <v>76696</v>
      </c>
      <c r="V2650" s="1" t="s">
        <v>77748</v>
      </c>
    </row>
    <row r="2651" spans="1:22" ht="43.2" x14ac:dyDescent="0.3">
      <c r="A2651" s="10" t="s">
        <v>53679</v>
      </c>
      <c r="B2651" s="1" t="s">
        <v>37636</v>
      </c>
      <c r="C2651" s="1" t="s">
        <v>55451</v>
      </c>
      <c r="D2651" s="1" t="s">
        <v>57893</v>
      </c>
      <c r="F2651" s="1" t="s">
        <v>63635</v>
      </c>
      <c r="G2651" s="1" t="s">
        <v>65545</v>
      </c>
      <c r="H2651" s="1" t="s">
        <v>67586</v>
      </c>
      <c r="L2651" s="1" t="s">
        <v>70219</v>
      </c>
      <c r="M2651" s="1" t="s">
        <v>71154</v>
      </c>
      <c r="N2651" s="1" t="s">
        <v>72146</v>
      </c>
      <c r="O2651" s="1" t="s">
        <v>73146</v>
      </c>
      <c r="P2651" s="1" t="s">
        <v>28673</v>
      </c>
      <c r="Q2651" s="1" t="s">
        <v>75904</v>
      </c>
      <c r="R2651" s="1" t="s">
        <v>79689</v>
      </c>
      <c r="S2651" s="1" t="s">
        <v>80689</v>
      </c>
      <c r="U2651" s="1" t="s">
        <v>76697</v>
      </c>
      <c r="V2651" s="1" t="s">
        <v>77749</v>
      </c>
    </row>
    <row r="2652" spans="1:22" ht="28.8" x14ac:dyDescent="0.3">
      <c r="A2652" s="10" t="s">
        <v>53679</v>
      </c>
      <c r="B2652" s="1" t="s">
        <v>37637</v>
      </c>
      <c r="C2652" s="1" t="s">
        <v>55452</v>
      </c>
      <c r="D2652" s="1" t="s">
        <v>57894</v>
      </c>
      <c r="F2652" s="1" t="s">
        <v>63636</v>
      </c>
      <c r="G2652" s="1" t="s">
        <v>65546</v>
      </c>
      <c r="H2652" s="1" t="s">
        <v>67587</v>
      </c>
      <c r="L2652" s="1" t="s">
        <v>70220</v>
      </c>
      <c r="M2652" s="1" t="s">
        <v>71155</v>
      </c>
      <c r="N2652" s="1" t="s">
        <v>72147</v>
      </c>
      <c r="O2652" s="1" t="s">
        <v>73147</v>
      </c>
      <c r="P2652" s="1" t="s">
        <v>28674</v>
      </c>
      <c r="Q2652" s="1" t="s">
        <v>75905</v>
      </c>
      <c r="R2652" s="1" t="s">
        <v>79690</v>
      </c>
      <c r="S2652" s="1" t="s">
        <v>80690</v>
      </c>
      <c r="U2652" s="1" t="s">
        <v>76698</v>
      </c>
      <c r="V2652" s="1" t="s">
        <v>77750</v>
      </c>
    </row>
    <row r="2653" spans="1:22" ht="28.8" x14ac:dyDescent="0.3">
      <c r="A2653" s="10" t="s">
        <v>53679</v>
      </c>
      <c r="B2653" s="1" t="s">
        <v>37638</v>
      </c>
      <c r="C2653" s="1" t="s">
        <v>55453</v>
      </c>
      <c r="D2653" s="1" t="s">
        <v>57895</v>
      </c>
      <c r="F2653" s="1" t="s">
        <v>63637</v>
      </c>
      <c r="G2653" s="1" t="s">
        <v>65547</v>
      </c>
      <c r="H2653" s="1" t="s">
        <v>67588</v>
      </c>
      <c r="L2653" s="1" t="s">
        <v>70221</v>
      </c>
      <c r="M2653" s="1" t="s">
        <v>71156</v>
      </c>
      <c r="N2653" s="1" t="s">
        <v>72148</v>
      </c>
      <c r="O2653" s="1" t="s">
        <v>73148</v>
      </c>
      <c r="P2653" s="1" t="s">
        <v>28675</v>
      </c>
      <c r="Q2653" s="1" t="s">
        <v>75906</v>
      </c>
      <c r="R2653" s="1" t="s">
        <v>79691</v>
      </c>
      <c r="S2653" s="1" t="s">
        <v>80691</v>
      </c>
      <c r="U2653" s="1" t="s">
        <v>76699</v>
      </c>
      <c r="V2653" s="1" t="s">
        <v>77751</v>
      </c>
    </row>
    <row r="2654" spans="1:22" ht="43.2" x14ac:dyDescent="0.3">
      <c r="A2654" s="10" t="s">
        <v>53679</v>
      </c>
      <c r="B2654" s="1" t="s">
        <v>37639</v>
      </c>
      <c r="C2654" s="1" t="s">
        <v>55454</v>
      </c>
      <c r="D2654" s="1" t="s">
        <v>57896</v>
      </c>
      <c r="F2654" s="1" t="s">
        <v>63638</v>
      </c>
      <c r="G2654" s="1" t="s">
        <v>65548</v>
      </c>
      <c r="H2654" s="1" t="s">
        <v>67589</v>
      </c>
      <c r="L2654" s="1" t="s">
        <v>70222</v>
      </c>
      <c r="M2654" s="1" t="s">
        <v>71157</v>
      </c>
      <c r="N2654" s="1" t="s">
        <v>72149</v>
      </c>
      <c r="O2654" s="1" t="s">
        <v>73149</v>
      </c>
      <c r="P2654" s="1" t="s">
        <v>28676</v>
      </c>
      <c r="Q2654" s="1" t="s">
        <v>75907</v>
      </c>
      <c r="R2654" s="1" t="s">
        <v>79692</v>
      </c>
      <c r="S2654" s="1" t="s">
        <v>80692</v>
      </c>
      <c r="U2654" s="1" t="s">
        <v>76700</v>
      </c>
      <c r="V2654" s="1" t="s">
        <v>77752</v>
      </c>
    </row>
    <row r="2655" spans="1:22" ht="43.2" x14ac:dyDescent="0.3">
      <c r="A2655" s="10" t="s">
        <v>53679</v>
      </c>
      <c r="B2655" s="1" t="s">
        <v>37640</v>
      </c>
      <c r="C2655" s="1" t="s">
        <v>55455</v>
      </c>
      <c r="D2655" s="1" t="s">
        <v>57897</v>
      </c>
      <c r="F2655" s="1" t="s">
        <v>63639</v>
      </c>
      <c r="G2655" s="1" t="s">
        <v>65549</v>
      </c>
      <c r="H2655" s="1" t="s">
        <v>67590</v>
      </c>
      <c r="L2655" s="1" t="s">
        <v>70223</v>
      </c>
      <c r="M2655" s="1" t="s">
        <v>71158</v>
      </c>
      <c r="N2655" s="1" t="s">
        <v>72150</v>
      </c>
      <c r="O2655" s="1" t="s">
        <v>73150</v>
      </c>
      <c r="P2655" s="1" t="s">
        <v>28677</v>
      </c>
      <c r="Q2655" s="1" t="s">
        <v>75908</v>
      </c>
      <c r="R2655" s="1" t="s">
        <v>79693</v>
      </c>
      <c r="S2655" s="1" t="s">
        <v>80693</v>
      </c>
      <c r="U2655" s="1" t="s">
        <v>76701</v>
      </c>
      <c r="V2655" s="1" t="s">
        <v>77753</v>
      </c>
    </row>
    <row r="2656" spans="1:22" ht="43.2" x14ac:dyDescent="0.3">
      <c r="A2656" s="10" t="s">
        <v>53679</v>
      </c>
      <c r="B2656" s="1" t="s">
        <v>37641</v>
      </c>
      <c r="C2656" s="1" t="s">
        <v>55456</v>
      </c>
      <c r="D2656" s="1" t="s">
        <v>57898</v>
      </c>
      <c r="F2656" s="1" t="s">
        <v>63640</v>
      </c>
      <c r="G2656" s="1" t="s">
        <v>65550</v>
      </c>
      <c r="H2656" s="1" t="s">
        <v>67591</v>
      </c>
      <c r="L2656" s="1" t="s">
        <v>70224</v>
      </c>
      <c r="M2656" s="1" t="s">
        <v>71159</v>
      </c>
      <c r="N2656" s="1" t="s">
        <v>72151</v>
      </c>
      <c r="O2656" s="1" t="s">
        <v>73151</v>
      </c>
      <c r="P2656" s="1" t="s">
        <v>28678</v>
      </c>
      <c r="Q2656" s="1" t="s">
        <v>75909</v>
      </c>
      <c r="R2656" s="1" t="s">
        <v>79694</v>
      </c>
      <c r="S2656" s="1" t="s">
        <v>80694</v>
      </c>
      <c r="U2656" s="1" t="s">
        <v>76702</v>
      </c>
      <c r="V2656" s="1" t="s">
        <v>77754</v>
      </c>
    </row>
    <row r="2657" spans="1:22" ht="43.2" x14ac:dyDescent="0.3">
      <c r="A2657" s="10" t="s">
        <v>53679</v>
      </c>
      <c r="B2657" s="1" t="s">
        <v>37642</v>
      </c>
      <c r="C2657" s="1" t="s">
        <v>55457</v>
      </c>
      <c r="D2657" s="1" t="s">
        <v>57899</v>
      </c>
      <c r="F2657" s="1" t="s">
        <v>63641</v>
      </c>
      <c r="G2657" s="1" t="s">
        <v>65551</v>
      </c>
      <c r="H2657" s="1" t="s">
        <v>67592</v>
      </c>
      <c r="L2657" s="1" t="s">
        <v>70225</v>
      </c>
      <c r="M2657" s="1" t="s">
        <v>71160</v>
      </c>
      <c r="N2657" s="1" t="s">
        <v>72152</v>
      </c>
      <c r="O2657" s="1" t="s">
        <v>73152</v>
      </c>
      <c r="P2657" s="1" t="s">
        <v>28679</v>
      </c>
      <c r="Q2657" s="1" t="s">
        <v>75910</v>
      </c>
      <c r="R2657" s="1" t="s">
        <v>79695</v>
      </c>
      <c r="S2657" s="1" t="s">
        <v>80695</v>
      </c>
      <c r="U2657" s="1" t="s">
        <v>76703</v>
      </c>
      <c r="V2657" s="1" t="s">
        <v>77755</v>
      </c>
    </row>
    <row r="2658" spans="1:22" ht="43.2" x14ac:dyDescent="0.3">
      <c r="A2658" s="10" t="s">
        <v>53679</v>
      </c>
      <c r="B2658" s="1" t="s">
        <v>37643</v>
      </c>
      <c r="C2658" s="1" t="s">
        <v>55458</v>
      </c>
      <c r="D2658" s="1" t="s">
        <v>57900</v>
      </c>
      <c r="F2658" s="1" t="s">
        <v>63642</v>
      </c>
      <c r="G2658" s="1" t="s">
        <v>65552</v>
      </c>
      <c r="H2658" s="1" t="s">
        <v>67593</v>
      </c>
      <c r="L2658" s="1" t="s">
        <v>70226</v>
      </c>
      <c r="M2658" s="1" t="s">
        <v>71161</v>
      </c>
      <c r="N2658" s="1" t="s">
        <v>72153</v>
      </c>
      <c r="O2658" s="1" t="s">
        <v>73153</v>
      </c>
      <c r="P2658" s="1" t="s">
        <v>28680</v>
      </c>
      <c r="Q2658" s="1" t="s">
        <v>75911</v>
      </c>
      <c r="R2658" s="1" t="s">
        <v>79696</v>
      </c>
      <c r="S2658" s="1" t="s">
        <v>80696</v>
      </c>
      <c r="U2658" s="1" t="s">
        <v>76704</v>
      </c>
      <c r="V2658" s="1" t="s">
        <v>77756</v>
      </c>
    </row>
    <row r="2659" spans="1:22" ht="43.2" x14ac:dyDescent="0.3">
      <c r="A2659" s="10" t="s">
        <v>53679</v>
      </c>
      <c r="B2659" s="1" t="s">
        <v>37644</v>
      </c>
      <c r="C2659" s="1" t="s">
        <v>55459</v>
      </c>
      <c r="D2659" s="1" t="s">
        <v>57901</v>
      </c>
      <c r="F2659" s="1" t="s">
        <v>63643</v>
      </c>
      <c r="G2659" s="1" t="s">
        <v>65553</v>
      </c>
      <c r="H2659" s="1" t="s">
        <v>67594</v>
      </c>
      <c r="L2659" s="1" t="s">
        <v>70227</v>
      </c>
      <c r="M2659" s="1" t="s">
        <v>71162</v>
      </c>
      <c r="N2659" s="1" t="s">
        <v>72154</v>
      </c>
      <c r="O2659" s="1" t="s">
        <v>73154</v>
      </c>
      <c r="P2659" s="1" t="s">
        <v>28681</v>
      </c>
      <c r="Q2659" s="1" t="s">
        <v>75912</v>
      </c>
      <c r="R2659" s="1" t="s">
        <v>79697</v>
      </c>
      <c r="S2659" s="1" t="s">
        <v>80697</v>
      </c>
      <c r="U2659" s="1" t="s">
        <v>76705</v>
      </c>
      <c r="V2659" s="1" t="s">
        <v>77757</v>
      </c>
    </row>
    <row r="2660" spans="1:22" ht="43.2" x14ac:dyDescent="0.3">
      <c r="A2660" s="10" t="s">
        <v>53679</v>
      </c>
      <c r="B2660" s="1" t="s">
        <v>37645</v>
      </c>
      <c r="C2660" s="1" t="s">
        <v>55460</v>
      </c>
      <c r="D2660" s="1" t="s">
        <v>57902</v>
      </c>
      <c r="F2660" s="1" t="s">
        <v>63644</v>
      </c>
      <c r="G2660" s="1" t="s">
        <v>65554</v>
      </c>
      <c r="H2660" s="1" t="s">
        <v>67595</v>
      </c>
      <c r="L2660" s="1" t="s">
        <v>70228</v>
      </c>
      <c r="M2660" s="1" t="s">
        <v>71163</v>
      </c>
      <c r="N2660" s="1" t="s">
        <v>72155</v>
      </c>
      <c r="O2660" s="1" t="s">
        <v>73155</v>
      </c>
      <c r="P2660" s="1" t="s">
        <v>28682</v>
      </c>
      <c r="Q2660" s="1" t="s">
        <v>75913</v>
      </c>
      <c r="R2660" s="1" t="s">
        <v>79698</v>
      </c>
      <c r="S2660" s="1" t="s">
        <v>80698</v>
      </c>
      <c r="U2660" s="1" t="s">
        <v>76706</v>
      </c>
      <c r="V2660" s="1" t="s">
        <v>77758</v>
      </c>
    </row>
    <row r="2661" spans="1:22" ht="43.2" x14ac:dyDescent="0.3">
      <c r="A2661" s="10" t="s">
        <v>53679</v>
      </c>
      <c r="B2661" s="1" t="s">
        <v>37646</v>
      </c>
      <c r="C2661" s="1" t="s">
        <v>55461</v>
      </c>
      <c r="D2661" s="1" t="s">
        <v>57903</v>
      </c>
      <c r="F2661" s="1" t="s">
        <v>63645</v>
      </c>
      <c r="G2661" s="1" t="s">
        <v>65555</v>
      </c>
      <c r="H2661" s="1" t="s">
        <v>67596</v>
      </c>
      <c r="L2661" s="1" t="s">
        <v>70229</v>
      </c>
      <c r="M2661" s="1" t="s">
        <v>71164</v>
      </c>
      <c r="N2661" s="1" t="s">
        <v>72156</v>
      </c>
      <c r="O2661" s="1" t="s">
        <v>73156</v>
      </c>
      <c r="P2661" s="1" t="s">
        <v>28683</v>
      </c>
      <c r="Q2661" s="1" t="s">
        <v>75914</v>
      </c>
      <c r="R2661" s="1" t="s">
        <v>79699</v>
      </c>
      <c r="S2661" s="1" t="s">
        <v>80699</v>
      </c>
      <c r="U2661" s="1" t="s">
        <v>76707</v>
      </c>
      <c r="V2661" s="1" t="s">
        <v>77759</v>
      </c>
    </row>
    <row r="2662" spans="1:22" ht="43.2" x14ac:dyDescent="0.3">
      <c r="A2662" s="10" t="s">
        <v>53679</v>
      </c>
      <c r="B2662" s="1" t="s">
        <v>37647</v>
      </c>
      <c r="C2662" s="1" t="s">
        <v>55462</v>
      </c>
      <c r="D2662" s="1" t="s">
        <v>57904</v>
      </c>
      <c r="F2662" s="1" t="s">
        <v>63646</v>
      </c>
      <c r="G2662" s="1" t="s">
        <v>65556</v>
      </c>
      <c r="H2662" s="1" t="s">
        <v>67597</v>
      </c>
      <c r="L2662" s="1" t="s">
        <v>70230</v>
      </c>
      <c r="M2662" s="1" t="s">
        <v>71165</v>
      </c>
      <c r="N2662" s="1" t="s">
        <v>72157</v>
      </c>
      <c r="O2662" s="1" t="s">
        <v>73157</v>
      </c>
      <c r="P2662" s="1" t="s">
        <v>28684</v>
      </c>
      <c r="Q2662" s="1" t="s">
        <v>75915</v>
      </c>
      <c r="R2662" s="1" t="s">
        <v>79700</v>
      </c>
      <c r="S2662" s="1" t="s">
        <v>80700</v>
      </c>
      <c r="U2662" s="1" t="s">
        <v>76708</v>
      </c>
      <c r="V2662" s="1" t="s">
        <v>77760</v>
      </c>
    </row>
    <row r="2663" spans="1:22" ht="43.2" x14ac:dyDescent="0.3">
      <c r="A2663" s="10" t="s">
        <v>53679</v>
      </c>
      <c r="B2663" s="1" t="s">
        <v>37648</v>
      </c>
      <c r="C2663" s="1" t="s">
        <v>55463</v>
      </c>
      <c r="D2663" s="1" t="s">
        <v>57905</v>
      </c>
      <c r="F2663" s="1" t="s">
        <v>63647</v>
      </c>
      <c r="G2663" s="1" t="s">
        <v>65557</v>
      </c>
      <c r="H2663" s="1" t="s">
        <v>67598</v>
      </c>
      <c r="L2663" s="1" t="s">
        <v>70231</v>
      </c>
      <c r="M2663" s="1" t="s">
        <v>71166</v>
      </c>
      <c r="N2663" s="1" t="s">
        <v>72158</v>
      </c>
      <c r="O2663" s="1" t="s">
        <v>73158</v>
      </c>
      <c r="P2663" s="1" t="s">
        <v>28685</v>
      </c>
      <c r="Q2663" s="1" t="s">
        <v>75916</v>
      </c>
      <c r="R2663" s="1" t="s">
        <v>79701</v>
      </c>
      <c r="S2663" s="1" t="s">
        <v>80701</v>
      </c>
      <c r="U2663" s="1" t="s">
        <v>76709</v>
      </c>
      <c r="V2663" s="1" t="s">
        <v>77761</v>
      </c>
    </row>
    <row r="2664" spans="1:22" ht="43.2" x14ac:dyDescent="0.3">
      <c r="A2664" s="10" t="s">
        <v>53679</v>
      </c>
      <c r="B2664" s="1" t="s">
        <v>37649</v>
      </c>
      <c r="C2664" s="1" t="s">
        <v>55464</v>
      </c>
      <c r="D2664" s="1" t="s">
        <v>57906</v>
      </c>
      <c r="F2664" s="1" t="s">
        <v>63648</v>
      </c>
      <c r="G2664" s="1" t="s">
        <v>65558</v>
      </c>
      <c r="H2664" s="1" t="s">
        <v>67599</v>
      </c>
      <c r="L2664" s="1" t="s">
        <v>70232</v>
      </c>
      <c r="M2664" s="1" t="s">
        <v>71167</v>
      </c>
      <c r="N2664" s="1" t="s">
        <v>72159</v>
      </c>
      <c r="O2664" s="1" t="s">
        <v>73159</v>
      </c>
      <c r="P2664" s="1" t="s">
        <v>28686</v>
      </c>
      <c r="Q2664" s="1" t="s">
        <v>75917</v>
      </c>
      <c r="R2664" s="1" t="s">
        <v>79702</v>
      </c>
      <c r="S2664" s="1" t="s">
        <v>80702</v>
      </c>
      <c r="U2664" s="1" t="s">
        <v>76710</v>
      </c>
      <c r="V2664" s="1" t="s">
        <v>77762</v>
      </c>
    </row>
    <row r="2665" spans="1:22" ht="43.2" x14ac:dyDescent="0.3">
      <c r="A2665" s="10" t="s">
        <v>53679</v>
      </c>
      <c r="B2665" s="1" t="s">
        <v>37650</v>
      </c>
      <c r="C2665" s="1" t="s">
        <v>55465</v>
      </c>
      <c r="D2665" s="1" t="s">
        <v>57907</v>
      </c>
      <c r="F2665" s="1" t="s">
        <v>63649</v>
      </c>
      <c r="G2665" s="1" t="s">
        <v>65559</v>
      </c>
      <c r="H2665" s="1" t="s">
        <v>67600</v>
      </c>
      <c r="L2665" s="1" t="s">
        <v>70233</v>
      </c>
      <c r="M2665" s="1" t="s">
        <v>71168</v>
      </c>
      <c r="N2665" s="1" t="s">
        <v>72160</v>
      </c>
      <c r="O2665" s="1" t="s">
        <v>73160</v>
      </c>
      <c r="P2665" s="1" t="s">
        <v>28687</v>
      </c>
      <c r="Q2665" s="1" t="s">
        <v>75918</v>
      </c>
      <c r="R2665" s="1" t="s">
        <v>79703</v>
      </c>
      <c r="S2665" s="1" t="s">
        <v>80703</v>
      </c>
      <c r="U2665" s="1" t="s">
        <v>76711</v>
      </c>
      <c r="V2665" s="1" t="s">
        <v>77763</v>
      </c>
    </row>
    <row r="2666" spans="1:22" ht="43.2" x14ac:dyDescent="0.3">
      <c r="A2666" s="10" t="s">
        <v>53679</v>
      </c>
      <c r="B2666" s="1" t="s">
        <v>37651</v>
      </c>
      <c r="C2666" s="1" t="s">
        <v>55466</v>
      </c>
      <c r="D2666" s="1" t="s">
        <v>57908</v>
      </c>
      <c r="F2666" s="1" t="s">
        <v>63650</v>
      </c>
      <c r="G2666" s="1" t="s">
        <v>65560</v>
      </c>
      <c r="H2666" s="1" t="s">
        <v>67601</v>
      </c>
      <c r="L2666" s="1" t="s">
        <v>70234</v>
      </c>
      <c r="M2666" s="1" t="s">
        <v>71169</v>
      </c>
      <c r="N2666" s="1" t="s">
        <v>72161</v>
      </c>
      <c r="O2666" s="1" t="s">
        <v>73161</v>
      </c>
      <c r="P2666" s="1" t="s">
        <v>28688</v>
      </c>
      <c r="Q2666" s="1" t="s">
        <v>75919</v>
      </c>
      <c r="R2666" s="1" t="s">
        <v>79704</v>
      </c>
      <c r="S2666" s="1" t="s">
        <v>80704</v>
      </c>
      <c r="U2666" s="1" t="s">
        <v>76712</v>
      </c>
      <c r="V2666" s="1" t="s">
        <v>77764</v>
      </c>
    </row>
    <row r="2667" spans="1:22" ht="43.2" x14ac:dyDescent="0.3">
      <c r="A2667" s="10" t="s">
        <v>53679</v>
      </c>
      <c r="B2667" s="1" t="s">
        <v>37652</v>
      </c>
      <c r="C2667" s="1" t="s">
        <v>55467</v>
      </c>
      <c r="D2667" s="1" t="s">
        <v>57909</v>
      </c>
      <c r="F2667" s="1" t="s">
        <v>63651</v>
      </c>
      <c r="G2667" s="1" t="s">
        <v>65561</v>
      </c>
      <c r="H2667" s="1" t="s">
        <v>67602</v>
      </c>
      <c r="L2667" s="1" t="s">
        <v>70235</v>
      </c>
      <c r="M2667" s="1" t="s">
        <v>71170</v>
      </c>
      <c r="N2667" s="1" t="s">
        <v>72162</v>
      </c>
      <c r="O2667" s="1" t="s">
        <v>73162</v>
      </c>
      <c r="P2667" s="1" t="s">
        <v>28689</v>
      </c>
      <c r="Q2667" s="1" t="s">
        <v>75920</v>
      </c>
      <c r="R2667" s="1" t="s">
        <v>79705</v>
      </c>
      <c r="S2667" s="1" t="s">
        <v>80705</v>
      </c>
      <c r="U2667" s="1" t="s">
        <v>76713</v>
      </c>
      <c r="V2667" s="1" t="s">
        <v>77765</v>
      </c>
    </row>
    <row r="2668" spans="1:22" ht="28.8" x14ac:dyDescent="0.3">
      <c r="A2668" s="10" t="s">
        <v>53679</v>
      </c>
      <c r="B2668" s="1" t="s">
        <v>37653</v>
      </c>
      <c r="C2668" s="1" t="s">
        <v>55468</v>
      </c>
      <c r="D2668" s="1" t="s">
        <v>57910</v>
      </c>
      <c r="F2668" s="1" t="s">
        <v>63652</v>
      </c>
      <c r="G2668" s="1" t="s">
        <v>65562</v>
      </c>
      <c r="H2668" s="1" t="s">
        <v>67603</v>
      </c>
      <c r="L2668" s="1" t="s">
        <v>70236</v>
      </c>
      <c r="M2668" s="1" t="s">
        <v>71171</v>
      </c>
      <c r="N2668" s="1" t="s">
        <v>72163</v>
      </c>
      <c r="O2668" s="1" t="s">
        <v>73163</v>
      </c>
      <c r="P2668" s="1" t="s">
        <v>28690</v>
      </c>
      <c r="Q2668" s="1" t="s">
        <v>75921</v>
      </c>
      <c r="R2668" s="1" t="s">
        <v>79706</v>
      </c>
      <c r="S2668" s="1" t="s">
        <v>80706</v>
      </c>
      <c r="U2668" s="1" t="s">
        <v>76714</v>
      </c>
      <c r="V2668" s="1" t="s">
        <v>77766</v>
      </c>
    </row>
    <row r="2669" spans="1:22" ht="43.2" x14ac:dyDescent="0.3">
      <c r="A2669" s="10" t="s">
        <v>53679</v>
      </c>
      <c r="B2669" s="1" t="s">
        <v>37654</v>
      </c>
      <c r="C2669" s="1" t="s">
        <v>55469</v>
      </c>
      <c r="D2669" s="1" t="s">
        <v>57911</v>
      </c>
      <c r="F2669" s="1" t="s">
        <v>63653</v>
      </c>
      <c r="G2669" s="1" t="s">
        <v>65563</v>
      </c>
      <c r="H2669" s="1" t="s">
        <v>67604</v>
      </c>
      <c r="L2669" s="1" t="s">
        <v>70237</v>
      </c>
      <c r="M2669" s="1" t="s">
        <v>71172</v>
      </c>
      <c r="N2669" s="1" t="s">
        <v>72164</v>
      </c>
      <c r="O2669" s="1" t="s">
        <v>73164</v>
      </c>
      <c r="P2669" s="1" t="s">
        <v>28691</v>
      </c>
      <c r="Q2669" s="1" t="s">
        <v>75922</v>
      </c>
      <c r="R2669" s="1" t="s">
        <v>79707</v>
      </c>
      <c r="S2669" s="1" t="s">
        <v>80707</v>
      </c>
      <c r="U2669" s="1" t="s">
        <v>76715</v>
      </c>
      <c r="V2669" s="1" t="s">
        <v>77767</v>
      </c>
    </row>
    <row r="2670" spans="1:22" ht="28.8" x14ac:dyDescent="0.3">
      <c r="A2670" s="10" t="s">
        <v>53679</v>
      </c>
      <c r="B2670" s="1" t="s">
        <v>37655</v>
      </c>
      <c r="C2670" s="1" t="s">
        <v>55470</v>
      </c>
      <c r="D2670" s="1" t="s">
        <v>57912</v>
      </c>
      <c r="F2670" s="1" t="s">
        <v>63654</v>
      </c>
      <c r="G2670" s="1" t="s">
        <v>65564</v>
      </c>
      <c r="H2670" s="1" t="s">
        <v>67605</v>
      </c>
      <c r="L2670" s="1" t="s">
        <v>70238</v>
      </c>
      <c r="M2670" s="1" t="s">
        <v>71173</v>
      </c>
      <c r="N2670" s="1" t="s">
        <v>72165</v>
      </c>
      <c r="O2670" s="1" t="s">
        <v>73165</v>
      </c>
      <c r="P2670" s="1" t="s">
        <v>28692</v>
      </c>
      <c r="Q2670" s="1" t="s">
        <v>75923</v>
      </c>
      <c r="R2670" s="1" t="s">
        <v>79708</v>
      </c>
      <c r="S2670" s="1" t="s">
        <v>80708</v>
      </c>
      <c r="U2670" s="1" t="s">
        <v>76716</v>
      </c>
      <c r="V2670" s="1" t="s">
        <v>77768</v>
      </c>
    </row>
    <row r="2671" spans="1:22" ht="43.2" x14ac:dyDescent="0.3">
      <c r="A2671" s="10" t="s">
        <v>53679</v>
      </c>
      <c r="B2671" s="1" t="s">
        <v>37656</v>
      </c>
      <c r="C2671" s="1" t="s">
        <v>55471</v>
      </c>
      <c r="D2671" s="1" t="s">
        <v>57913</v>
      </c>
      <c r="F2671" s="1" t="s">
        <v>63655</v>
      </c>
      <c r="G2671" s="1" t="s">
        <v>65565</v>
      </c>
      <c r="H2671" s="1" t="s">
        <v>67606</v>
      </c>
      <c r="L2671" s="1" t="s">
        <v>70239</v>
      </c>
      <c r="M2671" s="1" t="s">
        <v>71174</v>
      </c>
      <c r="N2671" s="1" t="s">
        <v>72166</v>
      </c>
      <c r="O2671" s="1" t="s">
        <v>73166</v>
      </c>
      <c r="P2671" s="1" t="s">
        <v>28693</v>
      </c>
      <c r="Q2671" s="1" t="s">
        <v>75924</v>
      </c>
      <c r="R2671" s="1" t="s">
        <v>79709</v>
      </c>
      <c r="S2671" s="1" t="s">
        <v>80709</v>
      </c>
      <c r="U2671" s="1" t="s">
        <v>76717</v>
      </c>
      <c r="V2671" s="1" t="s">
        <v>77769</v>
      </c>
    </row>
    <row r="2672" spans="1:22" ht="43.2" x14ac:dyDescent="0.3">
      <c r="A2672" s="10" t="s">
        <v>53679</v>
      </c>
      <c r="B2672" s="1" t="s">
        <v>37657</v>
      </c>
      <c r="C2672" s="1" t="s">
        <v>55472</v>
      </c>
      <c r="D2672" s="1" t="s">
        <v>57914</v>
      </c>
      <c r="F2672" s="1" t="s">
        <v>63656</v>
      </c>
      <c r="G2672" s="1" t="s">
        <v>65566</v>
      </c>
      <c r="H2672" s="1" t="s">
        <v>67607</v>
      </c>
      <c r="L2672" s="1" t="s">
        <v>70240</v>
      </c>
      <c r="M2672" s="1" t="s">
        <v>71175</v>
      </c>
      <c r="N2672" s="1" t="s">
        <v>72167</v>
      </c>
      <c r="O2672" s="1" t="s">
        <v>73167</v>
      </c>
      <c r="P2672" s="1" t="s">
        <v>28694</v>
      </c>
      <c r="Q2672" s="1" t="s">
        <v>75925</v>
      </c>
      <c r="R2672" s="1" t="s">
        <v>79710</v>
      </c>
      <c r="S2672" s="1" t="s">
        <v>80710</v>
      </c>
      <c r="U2672" s="1" t="s">
        <v>76718</v>
      </c>
      <c r="V2672" s="1" t="s">
        <v>77770</v>
      </c>
    </row>
    <row r="2673" spans="1:22" ht="43.2" x14ac:dyDescent="0.3">
      <c r="A2673" s="10" t="s">
        <v>53679</v>
      </c>
      <c r="B2673" s="1" t="s">
        <v>37658</v>
      </c>
      <c r="C2673" s="1" t="s">
        <v>55473</v>
      </c>
      <c r="D2673" s="1" t="s">
        <v>57915</v>
      </c>
      <c r="F2673" s="1" t="s">
        <v>63657</v>
      </c>
      <c r="G2673" s="1" t="s">
        <v>65567</v>
      </c>
      <c r="H2673" s="1" t="s">
        <v>67608</v>
      </c>
      <c r="L2673" s="1" t="s">
        <v>70241</v>
      </c>
      <c r="M2673" s="1" t="s">
        <v>71176</v>
      </c>
      <c r="N2673" s="1" t="s">
        <v>72168</v>
      </c>
      <c r="O2673" s="1" t="s">
        <v>73168</v>
      </c>
      <c r="P2673" s="1" t="s">
        <v>28695</v>
      </c>
      <c r="Q2673" s="1" t="s">
        <v>75926</v>
      </c>
      <c r="R2673" s="1" t="s">
        <v>79711</v>
      </c>
      <c r="S2673" s="1" t="s">
        <v>80711</v>
      </c>
      <c r="U2673" s="1" t="s">
        <v>76719</v>
      </c>
      <c r="V2673" s="1" t="s">
        <v>77771</v>
      </c>
    </row>
    <row r="2674" spans="1:22" ht="43.2" x14ac:dyDescent="0.3">
      <c r="A2674" s="10" t="s">
        <v>53679</v>
      </c>
      <c r="B2674" s="1" t="s">
        <v>37659</v>
      </c>
      <c r="C2674" s="1" t="s">
        <v>55474</v>
      </c>
      <c r="D2674" s="1" t="s">
        <v>57916</v>
      </c>
      <c r="F2674" s="1" t="s">
        <v>63658</v>
      </c>
      <c r="G2674" s="1" t="s">
        <v>65568</v>
      </c>
      <c r="H2674" s="1" t="s">
        <v>67609</v>
      </c>
      <c r="L2674" s="1" t="s">
        <v>70242</v>
      </c>
      <c r="M2674" s="1" t="s">
        <v>71177</v>
      </c>
      <c r="N2674" s="1" t="s">
        <v>72169</v>
      </c>
      <c r="O2674" s="1" t="s">
        <v>73169</v>
      </c>
      <c r="P2674" s="1" t="s">
        <v>28696</v>
      </c>
      <c r="Q2674" s="1" t="s">
        <v>75927</v>
      </c>
      <c r="R2674" s="1" t="s">
        <v>79712</v>
      </c>
      <c r="S2674" s="1" t="s">
        <v>80712</v>
      </c>
      <c r="U2674" s="1" t="s">
        <v>76720</v>
      </c>
      <c r="V2674" s="1" t="s">
        <v>77772</v>
      </c>
    </row>
    <row r="2675" spans="1:22" ht="43.2" x14ac:dyDescent="0.3">
      <c r="A2675" s="10" t="s">
        <v>53679</v>
      </c>
      <c r="B2675" s="1" t="s">
        <v>37660</v>
      </c>
      <c r="C2675" s="1" t="s">
        <v>55475</v>
      </c>
      <c r="D2675" s="1" t="s">
        <v>57917</v>
      </c>
      <c r="F2675" s="1" t="s">
        <v>63659</v>
      </c>
      <c r="G2675" s="1" t="s">
        <v>65569</v>
      </c>
      <c r="H2675" s="1" t="s">
        <v>67610</v>
      </c>
      <c r="L2675" s="1" t="s">
        <v>70243</v>
      </c>
      <c r="M2675" s="1" t="s">
        <v>71178</v>
      </c>
      <c r="N2675" s="1" t="s">
        <v>72170</v>
      </c>
      <c r="O2675" s="1" t="s">
        <v>73170</v>
      </c>
      <c r="P2675" s="1" t="s">
        <v>28697</v>
      </c>
      <c r="Q2675" s="1" t="s">
        <v>75928</v>
      </c>
      <c r="R2675" s="1" t="s">
        <v>79713</v>
      </c>
      <c r="S2675" s="1" t="s">
        <v>80713</v>
      </c>
      <c r="U2675" s="1" t="s">
        <v>76721</v>
      </c>
      <c r="V2675" s="1" t="s">
        <v>77773</v>
      </c>
    </row>
    <row r="2676" spans="1:22" ht="43.2" x14ac:dyDescent="0.3">
      <c r="A2676" s="10" t="s">
        <v>53679</v>
      </c>
      <c r="B2676" s="1" t="s">
        <v>37661</v>
      </c>
      <c r="C2676" s="1" t="s">
        <v>55476</v>
      </c>
      <c r="D2676" s="1" t="s">
        <v>57918</v>
      </c>
      <c r="F2676" s="1" t="s">
        <v>63660</v>
      </c>
      <c r="G2676" s="1" t="s">
        <v>65570</v>
      </c>
      <c r="H2676" s="1" t="s">
        <v>67611</v>
      </c>
      <c r="L2676" s="1" t="s">
        <v>70244</v>
      </c>
      <c r="M2676" s="1" t="s">
        <v>71179</v>
      </c>
      <c r="N2676" s="1" t="s">
        <v>72171</v>
      </c>
      <c r="O2676" s="1" t="s">
        <v>73171</v>
      </c>
      <c r="P2676" s="1" t="s">
        <v>28698</v>
      </c>
      <c r="Q2676" s="1" t="s">
        <v>75929</v>
      </c>
      <c r="R2676" s="1" t="s">
        <v>79714</v>
      </c>
      <c r="S2676" s="1" t="s">
        <v>80714</v>
      </c>
      <c r="U2676" s="1" t="s">
        <v>76722</v>
      </c>
      <c r="V2676" s="1" t="s">
        <v>77774</v>
      </c>
    </row>
    <row r="2677" spans="1:22" ht="43.2" x14ac:dyDescent="0.3">
      <c r="A2677" s="10" t="s">
        <v>53679</v>
      </c>
      <c r="B2677" s="1" t="s">
        <v>37662</v>
      </c>
      <c r="C2677" s="1" t="s">
        <v>55477</v>
      </c>
      <c r="D2677" s="1" t="s">
        <v>57919</v>
      </c>
      <c r="F2677" s="1" t="s">
        <v>63661</v>
      </c>
      <c r="G2677" s="1" t="s">
        <v>65571</v>
      </c>
      <c r="H2677" s="1" t="s">
        <v>67612</v>
      </c>
      <c r="L2677" s="1" t="s">
        <v>70245</v>
      </c>
      <c r="M2677" s="1" t="s">
        <v>71180</v>
      </c>
      <c r="N2677" s="1" t="s">
        <v>72172</v>
      </c>
      <c r="O2677" s="1" t="s">
        <v>73172</v>
      </c>
      <c r="P2677" s="1" t="s">
        <v>28699</v>
      </c>
      <c r="Q2677" s="1" t="s">
        <v>75930</v>
      </c>
      <c r="R2677" s="1" t="s">
        <v>79715</v>
      </c>
      <c r="S2677" s="1" t="s">
        <v>80715</v>
      </c>
      <c r="U2677" s="1" t="s">
        <v>76723</v>
      </c>
      <c r="V2677" s="1" t="s">
        <v>77775</v>
      </c>
    </row>
    <row r="2678" spans="1:22" ht="43.2" x14ac:dyDescent="0.3">
      <c r="A2678" s="10" t="s">
        <v>53679</v>
      </c>
      <c r="B2678" s="1" t="s">
        <v>37663</v>
      </c>
      <c r="C2678" s="1" t="s">
        <v>55478</v>
      </c>
      <c r="D2678" s="1" t="s">
        <v>57920</v>
      </c>
      <c r="F2678" s="1" t="s">
        <v>63662</v>
      </c>
      <c r="G2678" s="1" t="s">
        <v>65572</v>
      </c>
      <c r="H2678" s="1" t="s">
        <v>67613</v>
      </c>
      <c r="L2678" s="1" t="s">
        <v>70246</v>
      </c>
      <c r="M2678" s="1" t="s">
        <v>71181</v>
      </c>
      <c r="N2678" s="1" t="s">
        <v>72173</v>
      </c>
      <c r="O2678" s="1" t="s">
        <v>73173</v>
      </c>
      <c r="P2678" s="1" t="s">
        <v>28700</v>
      </c>
      <c r="Q2678" s="1" t="s">
        <v>75931</v>
      </c>
      <c r="R2678" s="1" t="s">
        <v>79716</v>
      </c>
      <c r="S2678" s="1" t="s">
        <v>80716</v>
      </c>
      <c r="U2678" s="1" t="s">
        <v>76724</v>
      </c>
      <c r="V2678" s="1" t="s">
        <v>77776</v>
      </c>
    </row>
    <row r="2679" spans="1:22" ht="43.2" x14ac:dyDescent="0.3">
      <c r="A2679" s="10" t="s">
        <v>53679</v>
      </c>
      <c r="B2679" s="1" t="s">
        <v>37664</v>
      </c>
      <c r="C2679" s="1" t="s">
        <v>55479</v>
      </c>
      <c r="D2679" s="1" t="s">
        <v>57921</v>
      </c>
      <c r="F2679" s="1" t="s">
        <v>63663</v>
      </c>
      <c r="G2679" s="1" t="s">
        <v>65573</v>
      </c>
      <c r="H2679" s="1" t="s">
        <v>67614</v>
      </c>
      <c r="L2679" s="1" t="s">
        <v>70247</v>
      </c>
      <c r="M2679" s="1" t="s">
        <v>71182</v>
      </c>
      <c r="N2679" s="1" t="s">
        <v>72174</v>
      </c>
      <c r="O2679" s="1" t="s">
        <v>73174</v>
      </c>
      <c r="P2679" s="1" t="s">
        <v>28701</v>
      </c>
      <c r="Q2679" s="1" t="s">
        <v>75932</v>
      </c>
      <c r="R2679" s="1" t="s">
        <v>79717</v>
      </c>
      <c r="S2679" s="1" t="s">
        <v>80717</v>
      </c>
      <c r="U2679" s="1" t="s">
        <v>76725</v>
      </c>
      <c r="V2679" s="1" t="s">
        <v>77777</v>
      </c>
    </row>
    <row r="2680" spans="1:22" ht="28.8" x14ac:dyDescent="0.3">
      <c r="A2680" s="10" t="s">
        <v>53679</v>
      </c>
      <c r="B2680" s="1" t="s">
        <v>37665</v>
      </c>
      <c r="C2680" s="1" t="s">
        <v>55480</v>
      </c>
      <c r="D2680" s="1" t="s">
        <v>57922</v>
      </c>
      <c r="F2680" s="1" t="s">
        <v>63664</v>
      </c>
      <c r="G2680" s="1" t="s">
        <v>65574</v>
      </c>
      <c r="H2680" s="1" t="s">
        <v>67615</v>
      </c>
      <c r="L2680" s="1" t="s">
        <v>70248</v>
      </c>
      <c r="M2680" s="1" t="s">
        <v>71183</v>
      </c>
      <c r="N2680" s="1" t="s">
        <v>72175</v>
      </c>
      <c r="O2680" s="1" t="s">
        <v>73175</v>
      </c>
      <c r="P2680" s="1" t="s">
        <v>28702</v>
      </c>
      <c r="Q2680" s="1" t="s">
        <v>75933</v>
      </c>
      <c r="R2680" s="1" t="s">
        <v>79718</v>
      </c>
      <c r="S2680" s="1" t="s">
        <v>80718</v>
      </c>
      <c r="U2680" s="1" t="s">
        <v>76726</v>
      </c>
      <c r="V2680" s="1" t="s">
        <v>77778</v>
      </c>
    </row>
    <row r="2681" spans="1:22" ht="43.2" x14ac:dyDescent="0.3">
      <c r="A2681" s="10" t="s">
        <v>53679</v>
      </c>
      <c r="B2681" s="1" t="s">
        <v>37666</v>
      </c>
      <c r="C2681" s="1" t="s">
        <v>55481</v>
      </c>
      <c r="D2681" s="1" t="s">
        <v>57923</v>
      </c>
      <c r="F2681" s="1" t="s">
        <v>63665</v>
      </c>
      <c r="G2681" s="1" t="s">
        <v>65575</v>
      </c>
      <c r="H2681" s="1" t="s">
        <v>67616</v>
      </c>
      <c r="L2681" s="1" t="s">
        <v>70249</v>
      </c>
      <c r="M2681" s="1" t="s">
        <v>71184</v>
      </c>
      <c r="N2681" s="1" t="s">
        <v>72176</v>
      </c>
      <c r="O2681" s="1" t="s">
        <v>73176</v>
      </c>
      <c r="P2681" s="1" t="s">
        <v>28703</v>
      </c>
      <c r="Q2681" s="1" t="s">
        <v>75934</v>
      </c>
      <c r="R2681" s="1" t="s">
        <v>79719</v>
      </c>
      <c r="S2681" s="1" t="s">
        <v>80719</v>
      </c>
      <c r="U2681" s="1" t="s">
        <v>76727</v>
      </c>
      <c r="V2681" s="1" t="s">
        <v>77779</v>
      </c>
    </row>
    <row r="2682" spans="1:22" ht="43.2" x14ac:dyDescent="0.3">
      <c r="A2682" s="10" t="s">
        <v>53679</v>
      </c>
      <c r="B2682" s="1" t="s">
        <v>37667</v>
      </c>
      <c r="C2682" s="1" t="s">
        <v>55482</v>
      </c>
      <c r="D2682" s="1" t="s">
        <v>57924</v>
      </c>
      <c r="F2682" s="1" t="s">
        <v>63666</v>
      </c>
      <c r="G2682" s="1" t="s">
        <v>65576</v>
      </c>
      <c r="H2682" s="1" t="s">
        <v>67617</v>
      </c>
      <c r="L2682" s="1" t="s">
        <v>70250</v>
      </c>
      <c r="M2682" s="1" t="s">
        <v>71185</v>
      </c>
      <c r="N2682" s="1" t="s">
        <v>72177</v>
      </c>
      <c r="O2682" s="1" t="s">
        <v>73177</v>
      </c>
      <c r="P2682" s="1" t="s">
        <v>28704</v>
      </c>
      <c r="Q2682" s="1" t="s">
        <v>75935</v>
      </c>
      <c r="R2682" s="1" t="s">
        <v>79720</v>
      </c>
      <c r="S2682" s="1" t="s">
        <v>80720</v>
      </c>
      <c r="U2682" s="1" t="s">
        <v>76728</v>
      </c>
      <c r="V2682" s="1" t="s">
        <v>77780</v>
      </c>
    </row>
    <row r="2683" spans="1:22" ht="43.2" x14ac:dyDescent="0.3">
      <c r="A2683" s="10" t="s">
        <v>53679</v>
      </c>
      <c r="B2683" s="1" t="s">
        <v>37668</v>
      </c>
      <c r="C2683" s="1" t="s">
        <v>55483</v>
      </c>
      <c r="D2683" s="1" t="s">
        <v>57925</v>
      </c>
      <c r="F2683" s="1" t="s">
        <v>63667</v>
      </c>
      <c r="G2683" s="1" t="s">
        <v>65577</v>
      </c>
      <c r="H2683" s="1" t="s">
        <v>67618</v>
      </c>
      <c r="L2683" s="1" t="s">
        <v>70251</v>
      </c>
      <c r="M2683" s="1" t="s">
        <v>71186</v>
      </c>
      <c r="N2683" s="1" t="s">
        <v>72178</v>
      </c>
      <c r="O2683" s="1" t="s">
        <v>73178</v>
      </c>
      <c r="P2683" s="1" t="s">
        <v>28705</v>
      </c>
      <c r="Q2683" s="1" t="s">
        <v>75936</v>
      </c>
      <c r="R2683" s="1" t="s">
        <v>79721</v>
      </c>
      <c r="S2683" s="1" t="s">
        <v>80721</v>
      </c>
      <c r="U2683" s="1" t="s">
        <v>76729</v>
      </c>
      <c r="V2683" s="1" t="s">
        <v>77781</v>
      </c>
    </row>
    <row r="2684" spans="1:22" ht="43.2" x14ac:dyDescent="0.3">
      <c r="A2684" s="10" t="s">
        <v>53679</v>
      </c>
      <c r="B2684" s="1" t="s">
        <v>37669</v>
      </c>
      <c r="C2684" s="1" t="s">
        <v>55484</v>
      </c>
      <c r="D2684" s="1" t="s">
        <v>57926</v>
      </c>
      <c r="F2684" s="1" t="s">
        <v>63668</v>
      </c>
      <c r="G2684" s="1" t="s">
        <v>65578</v>
      </c>
      <c r="H2684" s="1" t="s">
        <v>67619</v>
      </c>
      <c r="L2684" s="1" t="s">
        <v>70252</v>
      </c>
      <c r="M2684" s="1" t="s">
        <v>71187</v>
      </c>
      <c r="N2684" s="1" t="s">
        <v>72179</v>
      </c>
      <c r="O2684" s="1" t="s">
        <v>73179</v>
      </c>
      <c r="P2684" s="1" t="s">
        <v>28706</v>
      </c>
      <c r="Q2684" s="1" t="s">
        <v>75937</v>
      </c>
      <c r="R2684" s="1" t="s">
        <v>79722</v>
      </c>
      <c r="S2684" s="1" t="s">
        <v>80722</v>
      </c>
      <c r="U2684" s="1" t="s">
        <v>76730</v>
      </c>
      <c r="V2684" s="1" t="s">
        <v>77782</v>
      </c>
    </row>
    <row r="2685" spans="1:22" ht="43.2" x14ac:dyDescent="0.3">
      <c r="A2685" s="10" t="s">
        <v>53679</v>
      </c>
      <c r="B2685" s="1" t="s">
        <v>37670</v>
      </c>
      <c r="C2685" s="1" t="s">
        <v>55485</v>
      </c>
      <c r="D2685" s="1" t="s">
        <v>57927</v>
      </c>
      <c r="F2685" s="1" t="s">
        <v>63669</v>
      </c>
      <c r="G2685" s="1" t="s">
        <v>65579</v>
      </c>
      <c r="H2685" s="1" t="s">
        <v>67620</v>
      </c>
      <c r="L2685" s="1" t="s">
        <v>70253</v>
      </c>
      <c r="M2685" s="1" t="s">
        <v>71188</v>
      </c>
      <c r="N2685" s="1" t="s">
        <v>72180</v>
      </c>
      <c r="O2685" s="1" t="s">
        <v>73180</v>
      </c>
      <c r="P2685" s="1" t="s">
        <v>28707</v>
      </c>
      <c r="Q2685" s="1" t="s">
        <v>75938</v>
      </c>
      <c r="R2685" s="1" t="s">
        <v>79723</v>
      </c>
      <c r="S2685" s="1" t="s">
        <v>80723</v>
      </c>
      <c r="U2685" s="1" t="s">
        <v>76731</v>
      </c>
      <c r="V2685" s="1" t="s">
        <v>77783</v>
      </c>
    </row>
    <row r="2686" spans="1:22" ht="43.2" x14ac:dyDescent="0.3">
      <c r="A2686" s="10" t="s">
        <v>53679</v>
      </c>
      <c r="B2686" s="1" t="s">
        <v>37671</v>
      </c>
      <c r="C2686" s="1" t="s">
        <v>55486</v>
      </c>
      <c r="D2686" s="1" t="s">
        <v>57928</v>
      </c>
      <c r="F2686" s="1" t="s">
        <v>63670</v>
      </c>
      <c r="G2686" s="1" t="s">
        <v>65580</v>
      </c>
      <c r="H2686" s="1" t="s">
        <v>67621</v>
      </c>
      <c r="L2686" s="1" t="s">
        <v>70254</v>
      </c>
      <c r="M2686" s="1" t="s">
        <v>71189</v>
      </c>
      <c r="N2686" s="1" t="s">
        <v>72181</v>
      </c>
      <c r="O2686" s="1" t="s">
        <v>73181</v>
      </c>
      <c r="P2686" s="1" t="s">
        <v>28708</v>
      </c>
      <c r="Q2686" s="1" t="s">
        <v>75939</v>
      </c>
      <c r="R2686" s="1" t="s">
        <v>79724</v>
      </c>
      <c r="S2686" s="1" t="s">
        <v>80724</v>
      </c>
      <c r="U2686" s="1" t="s">
        <v>76732</v>
      </c>
      <c r="V2686" s="1" t="s">
        <v>77784</v>
      </c>
    </row>
    <row r="2687" spans="1:22" ht="43.2" x14ac:dyDescent="0.3">
      <c r="A2687" s="10" t="s">
        <v>53679</v>
      </c>
      <c r="B2687" s="1" t="s">
        <v>37672</v>
      </c>
      <c r="C2687" s="1" t="s">
        <v>55487</v>
      </c>
      <c r="D2687" s="1" t="s">
        <v>57929</v>
      </c>
      <c r="F2687" s="1" t="s">
        <v>63671</v>
      </c>
      <c r="G2687" s="1" t="s">
        <v>65581</v>
      </c>
      <c r="H2687" s="1" t="s">
        <v>67622</v>
      </c>
      <c r="L2687" s="1" t="s">
        <v>70255</v>
      </c>
      <c r="M2687" s="1" t="s">
        <v>71190</v>
      </c>
      <c r="N2687" s="1" t="s">
        <v>72182</v>
      </c>
      <c r="O2687" s="1" t="s">
        <v>73182</v>
      </c>
      <c r="P2687" s="1" t="s">
        <v>28709</v>
      </c>
      <c r="Q2687" s="1" t="s">
        <v>75940</v>
      </c>
      <c r="R2687" s="1" t="s">
        <v>79725</v>
      </c>
      <c r="S2687" s="1" t="s">
        <v>80725</v>
      </c>
      <c r="U2687" s="1" t="s">
        <v>76733</v>
      </c>
      <c r="V2687" s="1" t="s">
        <v>77785</v>
      </c>
    </row>
    <row r="2688" spans="1:22" ht="43.2" x14ac:dyDescent="0.3">
      <c r="A2688" s="10" t="s">
        <v>53679</v>
      </c>
      <c r="B2688" s="1" t="s">
        <v>37673</v>
      </c>
      <c r="C2688" s="1" t="s">
        <v>55488</v>
      </c>
      <c r="D2688" s="1" t="s">
        <v>57930</v>
      </c>
      <c r="F2688" s="1" t="s">
        <v>63672</v>
      </c>
      <c r="G2688" s="1" t="s">
        <v>65582</v>
      </c>
      <c r="H2688" s="1" t="s">
        <v>67623</v>
      </c>
      <c r="L2688" s="1" t="s">
        <v>70256</v>
      </c>
      <c r="M2688" s="1" t="s">
        <v>71191</v>
      </c>
      <c r="N2688" s="1" t="s">
        <v>72183</v>
      </c>
      <c r="O2688" s="1" t="s">
        <v>73183</v>
      </c>
      <c r="P2688" s="1" t="s">
        <v>28710</v>
      </c>
      <c r="Q2688" s="1" t="s">
        <v>75941</v>
      </c>
      <c r="R2688" s="1" t="s">
        <v>79726</v>
      </c>
      <c r="S2688" s="1" t="s">
        <v>80726</v>
      </c>
      <c r="U2688" s="1" t="s">
        <v>76734</v>
      </c>
      <c r="V2688" s="1" t="s">
        <v>77786</v>
      </c>
    </row>
    <row r="2689" spans="1:22" ht="43.2" x14ac:dyDescent="0.3">
      <c r="A2689" s="10" t="s">
        <v>53679</v>
      </c>
      <c r="B2689" s="1" t="s">
        <v>37674</v>
      </c>
      <c r="C2689" s="1" t="s">
        <v>55489</v>
      </c>
      <c r="D2689" s="1" t="s">
        <v>57931</v>
      </c>
      <c r="F2689" s="1" t="s">
        <v>63673</v>
      </c>
      <c r="G2689" s="1" t="s">
        <v>65583</v>
      </c>
      <c r="H2689" s="1" t="s">
        <v>67624</v>
      </c>
      <c r="L2689" s="1" t="s">
        <v>70257</v>
      </c>
      <c r="M2689" s="1" t="s">
        <v>71192</v>
      </c>
      <c r="N2689" s="1" t="s">
        <v>72184</v>
      </c>
      <c r="O2689" s="1" t="s">
        <v>73184</v>
      </c>
      <c r="P2689" s="1" t="s">
        <v>28711</v>
      </c>
      <c r="Q2689" s="1" t="s">
        <v>75942</v>
      </c>
      <c r="R2689" s="1" t="s">
        <v>79727</v>
      </c>
      <c r="S2689" s="1" t="s">
        <v>80727</v>
      </c>
      <c r="U2689" s="1" t="s">
        <v>76735</v>
      </c>
      <c r="V2689" s="1" t="s">
        <v>77787</v>
      </c>
    </row>
    <row r="2690" spans="1:22" ht="43.2" x14ac:dyDescent="0.3">
      <c r="A2690" s="10" t="s">
        <v>53679</v>
      </c>
      <c r="B2690" s="1" t="s">
        <v>37675</v>
      </c>
      <c r="C2690" s="1" t="s">
        <v>55490</v>
      </c>
      <c r="D2690" s="1" t="s">
        <v>57932</v>
      </c>
      <c r="F2690" s="1" t="s">
        <v>63674</v>
      </c>
      <c r="G2690" s="1" t="s">
        <v>65584</v>
      </c>
      <c r="H2690" s="1" t="s">
        <v>67625</v>
      </c>
      <c r="L2690" s="1" t="s">
        <v>70258</v>
      </c>
      <c r="M2690" s="1" t="s">
        <v>71193</v>
      </c>
      <c r="N2690" s="1" t="s">
        <v>72185</v>
      </c>
      <c r="O2690" s="1" t="s">
        <v>73185</v>
      </c>
      <c r="P2690" s="1" t="s">
        <v>28712</v>
      </c>
      <c r="Q2690" s="1" t="s">
        <v>75943</v>
      </c>
      <c r="R2690" s="1" t="s">
        <v>79728</v>
      </c>
      <c r="S2690" s="1" t="s">
        <v>80728</v>
      </c>
      <c r="U2690" s="1" t="s">
        <v>76736</v>
      </c>
      <c r="V2690" s="1" t="s">
        <v>77788</v>
      </c>
    </row>
    <row r="2691" spans="1:22" ht="43.2" x14ac:dyDescent="0.3">
      <c r="A2691" s="10" t="s">
        <v>53679</v>
      </c>
      <c r="B2691" s="1" t="s">
        <v>37676</v>
      </c>
      <c r="C2691" s="1" t="s">
        <v>55491</v>
      </c>
      <c r="D2691" s="1" t="s">
        <v>57933</v>
      </c>
      <c r="F2691" s="1" t="s">
        <v>63675</v>
      </c>
      <c r="G2691" s="1" t="s">
        <v>65585</v>
      </c>
      <c r="H2691" s="1" t="s">
        <v>67626</v>
      </c>
      <c r="L2691" s="1" t="s">
        <v>70259</v>
      </c>
      <c r="M2691" s="1" t="s">
        <v>71194</v>
      </c>
      <c r="N2691" s="1" t="s">
        <v>72186</v>
      </c>
      <c r="O2691" s="1" t="s">
        <v>73186</v>
      </c>
      <c r="P2691" s="1" t="s">
        <v>28713</v>
      </c>
      <c r="Q2691" s="1" t="s">
        <v>75944</v>
      </c>
      <c r="R2691" s="1" t="s">
        <v>79729</v>
      </c>
      <c r="S2691" s="1" t="s">
        <v>80729</v>
      </c>
      <c r="U2691" s="1" t="s">
        <v>76737</v>
      </c>
      <c r="V2691" s="1" t="s">
        <v>77789</v>
      </c>
    </row>
    <row r="2692" spans="1:22" ht="43.2" x14ac:dyDescent="0.3">
      <c r="A2692" s="10" t="s">
        <v>53679</v>
      </c>
      <c r="B2692" s="1" t="s">
        <v>37677</v>
      </c>
      <c r="C2692" s="1" t="s">
        <v>55492</v>
      </c>
      <c r="D2692" s="1" t="s">
        <v>57934</v>
      </c>
      <c r="F2692" s="1" t="s">
        <v>63676</v>
      </c>
      <c r="G2692" s="1" t="s">
        <v>65586</v>
      </c>
      <c r="H2692" s="1" t="s">
        <v>67627</v>
      </c>
      <c r="L2692" s="1" t="s">
        <v>70260</v>
      </c>
      <c r="M2692" s="1" t="s">
        <v>71195</v>
      </c>
      <c r="N2692" s="1" t="s">
        <v>72187</v>
      </c>
      <c r="O2692" s="1" t="s">
        <v>73187</v>
      </c>
      <c r="P2692" s="1" t="s">
        <v>28714</v>
      </c>
      <c r="Q2692" s="1" t="s">
        <v>75945</v>
      </c>
      <c r="R2692" s="1" t="s">
        <v>79730</v>
      </c>
      <c r="S2692" s="1" t="s">
        <v>80730</v>
      </c>
      <c r="U2692" s="1" t="s">
        <v>76738</v>
      </c>
      <c r="V2692" s="1" t="s">
        <v>77790</v>
      </c>
    </row>
    <row r="2693" spans="1:22" ht="43.2" x14ac:dyDescent="0.3">
      <c r="A2693" s="10" t="s">
        <v>53679</v>
      </c>
      <c r="B2693" s="1" t="s">
        <v>37678</v>
      </c>
      <c r="C2693" s="1" t="s">
        <v>55493</v>
      </c>
      <c r="D2693" s="1" t="s">
        <v>57935</v>
      </c>
      <c r="F2693" s="1" t="s">
        <v>63677</v>
      </c>
      <c r="G2693" s="1" t="s">
        <v>65587</v>
      </c>
      <c r="H2693" s="1" t="s">
        <v>67628</v>
      </c>
      <c r="L2693" s="1" t="s">
        <v>70261</v>
      </c>
      <c r="M2693" s="1" t="s">
        <v>71196</v>
      </c>
      <c r="N2693" s="1" t="s">
        <v>72188</v>
      </c>
      <c r="O2693" s="1" t="s">
        <v>73188</v>
      </c>
      <c r="P2693" s="1" t="s">
        <v>28715</v>
      </c>
      <c r="Q2693" s="1" t="s">
        <v>75946</v>
      </c>
      <c r="R2693" s="1" t="s">
        <v>79731</v>
      </c>
      <c r="S2693" s="1" t="s">
        <v>80731</v>
      </c>
      <c r="U2693" s="1" t="s">
        <v>76739</v>
      </c>
      <c r="V2693" s="1" t="s">
        <v>77791</v>
      </c>
    </row>
    <row r="2694" spans="1:22" ht="43.2" x14ac:dyDescent="0.3">
      <c r="A2694" s="10" t="s">
        <v>53679</v>
      </c>
      <c r="B2694" s="1" t="s">
        <v>37679</v>
      </c>
      <c r="C2694" s="1" t="s">
        <v>55494</v>
      </c>
      <c r="D2694" s="1" t="s">
        <v>57936</v>
      </c>
      <c r="F2694" s="1" t="s">
        <v>63678</v>
      </c>
      <c r="G2694" s="1" t="s">
        <v>65588</v>
      </c>
      <c r="H2694" s="1" t="s">
        <v>67629</v>
      </c>
      <c r="L2694" s="1" t="s">
        <v>70262</v>
      </c>
      <c r="M2694" s="1" t="s">
        <v>71197</v>
      </c>
      <c r="N2694" s="1" t="s">
        <v>72189</v>
      </c>
      <c r="O2694" s="1" t="s">
        <v>73189</v>
      </c>
      <c r="P2694" s="1" t="s">
        <v>28716</v>
      </c>
      <c r="Q2694" s="1" t="s">
        <v>75947</v>
      </c>
      <c r="R2694" s="1" t="s">
        <v>79732</v>
      </c>
      <c r="S2694" s="1" t="s">
        <v>80732</v>
      </c>
      <c r="U2694" s="1" t="s">
        <v>76740</v>
      </c>
      <c r="V2694" s="1" t="s">
        <v>77792</v>
      </c>
    </row>
    <row r="2695" spans="1:22" ht="43.2" x14ac:dyDescent="0.3">
      <c r="A2695" s="10" t="s">
        <v>53679</v>
      </c>
      <c r="B2695" s="1" t="s">
        <v>37680</v>
      </c>
      <c r="C2695" s="1" t="s">
        <v>55495</v>
      </c>
      <c r="D2695" s="1" t="s">
        <v>57937</v>
      </c>
      <c r="F2695" s="1" t="s">
        <v>63679</v>
      </c>
      <c r="G2695" s="1" t="s">
        <v>65589</v>
      </c>
      <c r="H2695" s="1" t="s">
        <v>67630</v>
      </c>
      <c r="L2695" s="1" t="s">
        <v>70263</v>
      </c>
      <c r="M2695" s="1" t="s">
        <v>71198</v>
      </c>
      <c r="N2695" s="1" t="s">
        <v>72190</v>
      </c>
      <c r="O2695" s="1" t="s">
        <v>73190</v>
      </c>
      <c r="P2695" s="1" t="s">
        <v>28717</v>
      </c>
      <c r="Q2695" s="1" t="s">
        <v>75948</v>
      </c>
      <c r="R2695" s="1" t="s">
        <v>79733</v>
      </c>
      <c r="S2695" s="1" t="s">
        <v>80733</v>
      </c>
      <c r="U2695" s="1" t="s">
        <v>76741</v>
      </c>
      <c r="V2695" s="1" t="s">
        <v>77793</v>
      </c>
    </row>
    <row r="2696" spans="1:22" ht="43.2" x14ac:dyDescent="0.3">
      <c r="A2696" s="10" t="s">
        <v>53679</v>
      </c>
      <c r="B2696" s="1" t="s">
        <v>37681</v>
      </c>
      <c r="C2696" s="1" t="s">
        <v>55496</v>
      </c>
      <c r="D2696" s="1" t="s">
        <v>57938</v>
      </c>
      <c r="F2696" s="1" t="s">
        <v>63680</v>
      </c>
      <c r="G2696" s="1" t="s">
        <v>65590</v>
      </c>
      <c r="H2696" s="1" t="s">
        <v>67631</v>
      </c>
      <c r="L2696" s="1" t="s">
        <v>70264</v>
      </c>
      <c r="M2696" s="1" t="s">
        <v>71199</v>
      </c>
      <c r="N2696" s="1" t="s">
        <v>72191</v>
      </c>
      <c r="O2696" s="1" t="s">
        <v>73191</v>
      </c>
      <c r="P2696" s="1" t="s">
        <v>28718</v>
      </c>
      <c r="Q2696" s="1" t="s">
        <v>75949</v>
      </c>
      <c r="R2696" s="1" t="s">
        <v>79734</v>
      </c>
      <c r="S2696" s="1" t="s">
        <v>80734</v>
      </c>
      <c r="U2696" s="1" t="s">
        <v>76742</v>
      </c>
      <c r="V2696" s="1" t="s">
        <v>77794</v>
      </c>
    </row>
    <row r="2697" spans="1:22" ht="43.2" x14ac:dyDescent="0.3">
      <c r="A2697" s="10" t="s">
        <v>53679</v>
      </c>
      <c r="B2697" s="1" t="s">
        <v>37682</v>
      </c>
      <c r="C2697" s="1" t="s">
        <v>55497</v>
      </c>
      <c r="D2697" s="1" t="s">
        <v>57939</v>
      </c>
      <c r="F2697" s="1" t="s">
        <v>63681</v>
      </c>
      <c r="G2697" s="1" t="s">
        <v>65591</v>
      </c>
      <c r="H2697" s="1" t="s">
        <v>67632</v>
      </c>
      <c r="L2697" s="1" t="s">
        <v>70265</v>
      </c>
      <c r="M2697" s="1" t="s">
        <v>71200</v>
      </c>
      <c r="N2697" s="1" t="s">
        <v>72192</v>
      </c>
      <c r="O2697" s="1" t="s">
        <v>73192</v>
      </c>
      <c r="P2697" s="1" t="s">
        <v>28719</v>
      </c>
      <c r="Q2697" s="1" t="s">
        <v>75950</v>
      </c>
      <c r="R2697" s="1" t="s">
        <v>79735</v>
      </c>
      <c r="S2697" s="1" t="s">
        <v>80735</v>
      </c>
      <c r="U2697" s="1" t="s">
        <v>76743</v>
      </c>
      <c r="V2697" s="1" t="s">
        <v>77795</v>
      </c>
    </row>
    <row r="2698" spans="1:22" ht="43.2" x14ac:dyDescent="0.3">
      <c r="A2698" s="10" t="s">
        <v>53679</v>
      </c>
      <c r="B2698" s="1" t="s">
        <v>37683</v>
      </c>
      <c r="C2698" s="1" t="s">
        <v>55498</v>
      </c>
      <c r="D2698" s="1" t="s">
        <v>57940</v>
      </c>
      <c r="F2698" s="1" t="s">
        <v>63682</v>
      </c>
      <c r="G2698" s="1" t="s">
        <v>65592</v>
      </c>
      <c r="H2698" s="1" t="s">
        <v>67633</v>
      </c>
      <c r="L2698" s="1" t="s">
        <v>70266</v>
      </c>
      <c r="M2698" s="1" t="s">
        <v>71201</v>
      </c>
      <c r="N2698" s="1" t="s">
        <v>72193</v>
      </c>
      <c r="O2698" s="1" t="s">
        <v>73193</v>
      </c>
      <c r="P2698" s="1" t="s">
        <v>28720</v>
      </c>
      <c r="Q2698" s="1" t="s">
        <v>75951</v>
      </c>
      <c r="R2698" s="1" t="s">
        <v>79736</v>
      </c>
      <c r="S2698" s="1" t="s">
        <v>80736</v>
      </c>
      <c r="U2698" s="1" t="s">
        <v>76744</v>
      </c>
      <c r="V2698" s="1" t="s">
        <v>77796</v>
      </c>
    </row>
    <row r="2699" spans="1:22" ht="43.2" x14ac:dyDescent="0.3">
      <c r="A2699" s="10" t="s">
        <v>53679</v>
      </c>
      <c r="B2699" s="1" t="s">
        <v>37684</v>
      </c>
      <c r="C2699" s="1" t="s">
        <v>55499</v>
      </c>
      <c r="D2699" s="1" t="s">
        <v>57941</v>
      </c>
      <c r="F2699" s="1" t="s">
        <v>63683</v>
      </c>
      <c r="G2699" s="1" t="s">
        <v>65593</v>
      </c>
      <c r="H2699" s="1" t="s">
        <v>67634</v>
      </c>
      <c r="L2699" s="1" t="s">
        <v>70267</v>
      </c>
      <c r="M2699" s="1" t="s">
        <v>71202</v>
      </c>
      <c r="N2699" s="1" t="s">
        <v>72194</v>
      </c>
      <c r="O2699" s="1" t="s">
        <v>73194</v>
      </c>
      <c r="P2699" s="1" t="s">
        <v>28721</v>
      </c>
      <c r="Q2699" s="1" t="s">
        <v>75952</v>
      </c>
      <c r="R2699" s="1" t="s">
        <v>79737</v>
      </c>
      <c r="S2699" s="1" t="s">
        <v>80737</v>
      </c>
      <c r="U2699" s="1" t="s">
        <v>76745</v>
      </c>
      <c r="V2699" s="1" t="s">
        <v>77797</v>
      </c>
    </row>
    <row r="2700" spans="1:22" ht="43.2" x14ac:dyDescent="0.3">
      <c r="A2700" s="10" t="s">
        <v>53679</v>
      </c>
      <c r="B2700" s="1" t="s">
        <v>37685</v>
      </c>
      <c r="C2700" s="1" t="s">
        <v>55500</v>
      </c>
      <c r="D2700" s="1" t="s">
        <v>57942</v>
      </c>
      <c r="F2700" s="1" t="s">
        <v>63684</v>
      </c>
      <c r="G2700" s="1" t="s">
        <v>65594</v>
      </c>
      <c r="H2700" s="1" t="s">
        <v>67635</v>
      </c>
      <c r="L2700" s="1" t="s">
        <v>70268</v>
      </c>
      <c r="M2700" s="1" t="s">
        <v>71203</v>
      </c>
      <c r="N2700" s="1" t="s">
        <v>72195</v>
      </c>
      <c r="O2700" s="1" t="s">
        <v>73195</v>
      </c>
      <c r="P2700" s="1" t="s">
        <v>28722</v>
      </c>
      <c r="Q2700" s="1" t="s">
        <v>75953</v>
      </c>
      <c r="R2700" s="1" t="s">
        <v>79738</v>
      </c>
      <c r="S2700" s="1" t="s">
        <v>80738</v>
      </c>
      <c r="U2700" s="1" t="s">
        <v>76746</v>
      </c>
      <c r="V2700" s="1" t="s">
        <v>77798</v>
      </c>
    </row>
    <row r="2701" spans="1:22" ht="43.2" x14ac:dyDescent="0.3">
      <c r="A2701" s="10" t="s">
        <v>53679</v>
      </c>
      <c r="B2701" s="1" t="s">
        <v>37686</v>
      </c>
      <c r="C2701" s="1" t="s">
        <v>55501</v>
      </c>
      <c r="D2701" s="1" t="s">
        <v>57943</v>
      </c>
      <c r="F2701" s="1" t="s">
        <v>63685</v>
      </c>
      <c r="G2701" s="1" t="s">
        <v>65595</v>
      </c>
      <c r="H2701" s="1" t="s">
        <v>67636</v>
      </c>
      <c r="L2701" s="1" t="s">
        <v>70269</v>
      </c>
      <c r="M2701" s="1" t="s">
        <v>71204</v>
      </c>
      <c r="N2701" s="1" t="s">
        <v>72196</v>
      </c>
      <c r="O2701" s="1" t="s">
        <v>73196</v>
      </c>
      <c r="P2701" s="1" t="s">
        <v>28723</v>
      </c>
      <c r="Q2701" s="1" t="s">
        <v>75954</v>
      </c>
      <c r="R2701" s="1" t="s">
        <v>79739</v>
      </c>
      <c r="S2701" s="1" t="s">
        <v>80739</v>
      </c>
      <c r="U2701" s="1" t="s">
        <v>76747</v>
      </c>
      <c r="V2701" s="1" t="s">
        <v>77799</v>
      </c>
    </row>
    <row r="2702" spans="1:22" ht="43.2" x14ac:dyDescent="0.3">
      <c r="A2702" s="10" t="s">
        <v>53679</v>
      </c>
      <c r="B2702" s="1" t="s">
        <v>37687</v>
      </c>
      <c r="C2702" s="1" t="s">
        <v>55502</v>
      </c>
      <c r="D2702" s="1" t="s">
        <v>57944</v>
      </c>
      <c r="F2702" s="1" t="s">
        <v>63686</v>
      </c>
      <c r="G2702" s="1" t="s">
        <v>65596</v>
      </c>
      <c r="H2702" s="1" t="s">
        <v>67637</v>
      </c>
      <c r="L2702" s="1" t="s">
        <v>70270</v>
      </c>
      <c r="M2702" s="1" t="s">
        <v>71205</v>
      </c>
      <c r="N2702" s="1" t="s">
        <v>72197</v>
      </c>
      <c r="O2702" s="1" t="s">
        <v>73197</v>
      </c>
      <c r="P2702" s="1" t="s">
        <v>28724</v>
      </c>
      <c r="Q2702" s="1" t="s">
        <v>75955</v>
      </c>
      <c r="R2702" s="1" t="s">
        <v>79740</v>
      </c>
      <c r="S2702" s="1" t="s">
        <v>80740</v>
      </c>
      <c r="U2702" s="1" t="s">
        <v>76748</v>
      </c>
      <c r="V2702" s="1" t="s">
        <v>77800</v>
      </c>
    </row>
    <row r="2703" spans="1:22" ht="43.2" x14ac:dyDescent="0.3">
      <c r="A2703" s="10" t="s">
        <v>53679</v>
      </c>
      <c r="B2703" s="1" t="s">
        <v>37688</v>
      </c>
      <c r="C2703" s="1" t="s">
        <v>55503</v>
      </c>
      <c r="D2703" s="1" t="s">
        <v>57945</v>
      </c>
      <c r="F2703" s="1" t="s">
        <v>63687</v>
      </c>
      <c r="G2703" s="1" t="s">
        <v>65597</v>
      </c>
      <c r="H2703" s="1" t="s">
        <v>67638</v>
      </c>
      <c r="L2703" s="1" t="s">
        <v>70271</v>
      </c>
      <c r="M2703" s="1" t="s">
        <v>71206</v>
      </c>
      <c r="N2703" s="1" t="s">
        <v>72198</v>
      </c>
      <c r="O2703" s="1" t="s">
        <v>73198</v>
      </c>
      <c r="P2703" s="1" t="s">
        <v>28725</v>
      </c>
      <c r="Q2703" s="1" t="s">
        <v>75956</v>
      </c>
      <c r="R2703" s="1" t="s">
        <v>79741</v>
      </c>
      <c r="S2703" s="1" t="s">
        <v>80741</v>
      </c>
      <c r="U2703" s="1" t="s">
        <v>76749</v>
      </c>
      <c r="V2703" s="1" t="s">
        <v>77801</v>
      </c>
    </row>
    <row r="2704" spans="1:22" ht="43.2" x14ac:dyDescent="0.3">
      <c r="A2704" s="10" t="s">
        <v>53679</v>
      </c>
      <c r="B2704" s="1" t="s">
        <v>37689</v>
      </c>
      <c r="C2704" s="1" t="s">
        <v>55504</v>
      </c>
      <c r="D2704" s="1" t="s">
        <v>57946</v>
      </c>
      <c r="F2704" s="1" t="s">
        <v>63688</v>
      </c>
      <c r="G2704" s="1" t="s">
        <v>65598</v>
      </c>
      <c r="H2704" s="1" t="s">
        <v>67639</v>
      </c>
      <c r="L2704" s="1" t="s">
        <v>70272</v>
      </c>
      <c r="M2704" s="1" t="s">
        <v>71207</v>
      </c>
      <c r="N2704" s="1" t="s">
        <v>72199</v>
      </c>
      <c r="O2704" s="1" t="s">
        <v>73199</v>
      </c>
      <c r="P2704" s="1" t="s">
        <v>28726</v>
      </c>
      <c r="Q2704" s="1" t="s">
        <v>75957</v>
      </c>
      <c r="R2704" s="1" t="s">
        <v>79742</v>
      </c>
      <c r="S2704" s="1" t="s">
        <v>80742</v>
      </c>
      <c r="U2704" s="1" t="s">
        <v>76750</v>
      </c>
      <c r="V2704" s="1" t="s">
        <v>77802</v>
      </c>
    </row>
    <row r="2705" spans="1:22" ht="43.2" x14ac:dyDescent="0.3">
      <c r="A2705" s="10" t="s">
        <v>53679</v>
      </c>
      <c r="B2705" s="1" t="s">
        <v>37690</v>
      </c>
      <c r="C2705" s="1" t="s">
        <v>55505</v>
      </c>
      <c r="D2705" s="1" t="s">
        <v>57947</v>
      </c>
      <c r="F2705" s="1" t="s">
        <v>63689</v>
      </c>
      <c r="G2705" s="1" t="s">
        <v>65599</v>
      </c>
      <c r="H2705" s="1" t="s">
        <v>67640</v>
      </c>
      <c r="L2705" s="1" t="s">
        <v>70273</v>
      </c>
      <c r="M2705" s="1" t="s">
        <v>71208</v>
      </c>
      <c r="N2705" s="1" t="s">
        <v>72200</v>
      </c>
      <c r="O2705" s="1" t="s">
        <v>73200</v>
      </c>
      <c r="P2705" s="1" t="s">
        <v>28727</v>
      </c>
      <c r="Q2705" s="1" t="s">
        <v>75958</v>
      </c>
      <c r="R2705" s="1" t="s">
        <v>79743</v>
      </c>
      <c r="S2705" s="1" t="s">
        <v>80743</v>
      </c>
      <c r="U2705" s="1" t="s">
        <v>76751</v>
      </c>
      <c r="V2705" s="1" t="s">
        <v>77803</v>
      </c>
    </row>
    <row r="2706" spans="1:22" ht="43.2" x14ac:dyDescent="0.3">
      <c r="A2706" s="10" t="s">
        <v>53679</v>
      </c>
      <c r="B2706" s="1" t="s">
        <v>37691</v>
      </c>
      <c r="C2706" s="1" t="s">
        <v>55506</v>
      </c>
      <c r="D2706" s="1" t="s">
        <v>57948</v>
      </c>
      <c r="F2706" s="1" t="s">
        <v>63690</v>
      </c>
      <c r="G2706" s="1" t="s">
        <v>65600</v>
      </c>
      <c r="H2706" s="1" t="s">
        <v>67641</v>
      </c>
      <c r="L2706" s="1" t="s">
        <v>70274</v>
      </c>
      <c r="M2706" s="1" t="s">
        <v>71209</v>
      </c>
      <c r="N2706" s="1" t="s">
        <v>72201</v>
      </c>
      <c r="O2706" s="1" t="s">
        <v>73201</v>
      </c>
      <c r="P2706" s="1" t="s">
        <v>28728</v>
      </c>
      <c r="Q2706" s="1" t="s">
        <v>75959</v>
      </c>
      <c r="R2706" s="1" t="s">
        <v>79744</v>
      </c>
      <c r="S2706" s="1" t="s">
        <v>80744</v>
      </c>
      <c r="U2706" s="1" t="s">
        <v>76752</v>
      </c>
      <c r="V2706" s="1" t="s">
        <v>77804</v>
      </c>
    </row>
    <row r="2707" spans="1:22" ht="43.2" x14ac:dyDescent="0.3">
      <c r="A2707" s="10" t="s">
        <v>53679</v>
      </c>
      <c r="B2707" s="1" t="s">
        <v>37692</v>
      </c>
      <c r="C2707" s="1" t="s">
        <v>55507</v>
      </c>
      <c r="D2707" s="1" t="s">
        <v>57949</v>
      </c>
      <c r="F2707" s="1" t="s">
        <v>63691</v>
      </c>
      <c r="G2707" s="1" t="s">
        <v>65601</v>
      </c>
      <c r="H2707" s="1" t="s">
        <v>67642</v>
      </c>
      <c r="L2707" s="1" t="s">
        <v>70275</v>
      </c>
      <c r="M2707" s="1" t="s">
        <v>71210</v>
      </c>
      <c r="N2707" s="1" t="s">
        <v>72202</v>
      </c>
      <c r="O2707" s="1" t="s">
        <v>73202</v>
      </c>
      <c r="P2707" s="1" t="s">
        <v>28729</v>
      </c>
      <c r="Q2707" s="1" t="s">
        <v>75960</v>
      </c>
      <c r="R2707" s="1" t="s">
        <v>79745</v>
      </c>
      <c r="S2707" s="1" t="s">
        <v>80745</v>
      </c>
      <c r="U2707" s="1" t="s">
        <v>76753</v>
      </c>
      <c r="V2707" s="1" t="s">
        <v>77805</v>
      </c>
    </row>
    <row r="2708" spans="1:22" ht="43.2" x14ac:dyDescent="0.3">
      <c r="A2708" s="10" t="s">
        <v>53679</v>
      </c>
      <c r="B2708" s="1" t="s">
        <v>37693</v>
      </c>
      <c r="C2708" s="1" t="s">
        <v>55508</v>
      </c>
      <c r="D2708" s="1" t="s">
        <v>57950</v>
      </c>
      <c r="F2708" s="1" t="s">
        <v>63692</v>
      </c>
      <c r="G2708" s="1" t="s">
        <v>65602</v>
      </c>
      <c r="H2708" s="1" t="s">
        <v>67643</v>
      </c>
      <c r="L2708" s="1" t="s">
        <v>70276</v>
      </c>
      <c r="M2708" s="1" t="s">
        <v>71211</v>
      </c>
      <c r="N2708" s="1" t="s">
        <v>72203</v>
      </c>
      <c r="O2708" s="1" t="s">
        <v>73203</v>
      </c>
      <c r="P2708" s="1" t="s">
        <v>28730</v>
      </c>
      <c r="Q2708" s="1" t="s">
        <v>75961</v>
      </c>
      <c r="R2708" s="1" t="s">
        <v>79746</v>
      </c>
      <c r="S2708" s="1" t="s">
        <v>80746</v>
      </c>
      <c r="U2708" s="1" t="s">
        <v>76754</v>
      </c>
      <c r="V2708" s="1" t="s">
        <v>77806</v>
      </c>
    </row>
    <row r="2709" spans="1:22" ht="43.2" x14ac:dyDescent="0.3">
      <c r="A2709" s="10" t="s">
        <v>53679</v>
      </c>
      <c r="B2709" s="1" t="s">
        <v>37694</v>
      </c>
      <c r="C2709" s="1" t="s">
        <v>55509</v>
      </c>
      <c r="D2709" s="1" t="s">
        <v>57951</v>
      </c>
      <c r="F2709" s="1" t="s">
        <v>63693</v>
      </c>
      <c r="G2709" s="1" t="s">
        <v>65603</v>
      </c>
      <c r="H2709" s="1" t="s">
        <v>67644</v>
      </c>
      <c r="L2709" s="1" t="s">
        <v>70277</v>
      </c>
      <c r="M2709" s="1" t="s">
        <v>71212</v>
      </c>
      <c r="N2709" s="1" t="s">
        <v>72204</v>
      </c>
      <c r="O2709" s="1" t="s">
        <v>73204</v>
      </c>
      <c r="P2709" s="1" t="s">
        <v>28731</v>
      </c>
      <c r="Q2709" s="1" t="s">
        <v>75962</v>
      </c>
      <c r="R2709" s="1" t="s">
        <v>79747</v>
      </c>
      <c r="S2709" s="1" t="s">
        <v>80747</v>
      </c>
      <c r="U2709" s="1" t="s">
        <v>76755</v>
      </c>
      <c r="V2709" s="1" t="s">
        <v>77807</v>
      </c>
    </row>
    <row r="2710" spans="1:22" ht="43.2" x14ac:dyDescent="0.3">
      <c r="A2710" s="10" t="s">
        <v>53679</v>
      </c>
      <c r="B2710" s="1" t="s">
        <v>37695</v>
      </c>
      <c r="C2710" s="1" t="s">
        <v>55510</v>
      </c>
      <c r="D2710" s="1" t="s">
        <v>57952</v>
      </c>
      <c r="F2710" s="1" t="s">
        <v>63694</v>
      </c>
      <c r="G2710" s="1" t="s">
        <v>65604</v>
      </c>
      <c r="H2710" s="1" t="s">
        <v>67645</v>
      </c>
      <c r="L2710" s="1" t="s">
        <v>70278</v>
      </c>
      <c r="M2710" s="1" t="s">
        <v>71213</v>
      </c>
      <c r="N2710" s="1" t="s">
        <v>72205</v>
      </c>
      <c r="O2710" s="1" t="s">
        <v>73205</v>
      </c>
      <c r="P2710" s="1" t="s">
        <v>28732</v>
      </c>
      <c r="Q2710" s="1" t="s">
        <v>75963</v>
      </c>
      <c r="R2710" s="1" t="s">
        <v>79748</v>
      </c>
      <c r="S2710" s="1" t="s">
        <v>80748</v>
      </c>
      <c r="U2710" s="1" t="s">
        <v>76756</v>
      </c>
      <c r="V2710" s="1" t="s">
        <v>77808</v>
      </c>
    </row>
    <row r="2711" spans="1:22" ht="43.2" x14ac:dyDescent="0.3">
      <c r="A2711" s="10" t="s">
        <v>53679</v>
      </c>
      <c r="B2711" s="1" t="s">
        <v>37696</v>
      </c>
      <c r="C2711" s="1" t="s">
        <v>55511</v>
      </c>
      <c r="D2711" s="1" t="s">
        <v>57953</v>
      </c>
      <c r="F2711" s="1" t="s">
        <v>63695</v>
      </c>
      <c r="G2711" s="1" t="s">
        <v>65605</v>
      </c>
      <c r="H2711" s="1" t="s">
        <v>67646</v>
      </c>
      <c r="L2711" s="1" t="s">
        <v>70279</v>
      </c>
      <c r="M2711" s="1" t="s">
        <v>71214</v>
      </c>
      <c r="N2711" s="1" t="s">
        <v>72206</v>
      </c>
      <c r="O2711" s="1" t="s">
        <v>73206</v>
      </c>
      <c r="P2711" s="1" t="s">
        <v>28733</v>
      </c>
      <c r="Q2711" s="1" t="s">
        <v>75964</v>
      </c>
      <c r="R2711" s="1" t="s">
        <v>79749</v>
      </c>
      <c r="S2711" s="1" t="s">
        <v>80749</v>
      </c>
      <c r="U2711" s="1" t="s">
        <v>76757</v>
      </c>
      <c r="V2711" s="1" t="s">
        <v>77809</v>
      </c>
    </row>
    <row r="2712" spans="1:22" ht="28.8" x14ac:dyDescent="0.3">
      <c r="A2712" s="10" t="s">
        <v>53679</v>
      </c>
      <c r="B2712" s="1" t="s">
        <v>37697</v>
      </c>
      <c r="C2712" s="1" t="s">
        <v>55512</v>
      </c>
      <c r="D2712" s="1" t="s">
        <v>57954</v>
      </c>
      <c r="F2712" s="1" t="s">
        <v>63696</v>
      </c>
      <c r="G2712" s="1" t="s">
        <v>65606</v>
      </c>
      <c r="H2712" s="1" t="s">
        <v>67647</v>
      </c>
      <c r="L2712" s="1" t="s">
        <v>70280</v>
      </c>
      <c r="M2712" s="1" t="s">
        <v>71215</v>
      </c>
      <c r="N2712" s="1" t="s">
        <v>72207</v>
      </c>
      <c r="O2712" s="1" t="s">
        <v>73207</v>
      </c>
      <c r="P2712" s="1" t="s">
        <v>28734</v>
      </c>
      <c r="Q2712" s="1" t="s">
        <v>75965</v>
      </c>
      <c r="R2712" s="1" t="s">
        <v>79750</v>
      </c>
      <c r="S2712" s="1" t="s">
        <v>80750</v>
      </c>
      <c r="U2712" s="1" t="s">
        <v>76758</v>
      </c>
      <c r="V2712" s="1" t="s">
        <v>77810</v>
      </c>
    </row>
    <row r="2713" spans="1:22" ht="43.2" x14ac:dyDescent="0.3">
      <c r="A2713" s="10" t="s">
        <v>53679</v>
      </c>
      <c r="B2713" s="1" t="s">
        <v>37698</v>
      </c>
      <c r="C2713" s="1" t="s">
        <v>55513</v>
      </c>
      <c r="D2713" s="1" t="s">
        <v>57955</v>
      </c>
      <c r="F2713" s="1" t="s">
        <v>63697</v>
      </c>
      <c r="G2713" s="1" t="s">
        <v>65607</v>
      </c>
      <c r="H2713" s="1" t="s">
        <v>67648</v>
      </c>
      <c r="L2713" s="1" t="s">
        <v>70281</v>
      </c>
      <c r="M2713" s="1" t="s">
        <v>71216</v>
      </c>
      <c r="N2713" s="1" t="s">
        <v>72208</v>
      </c>
      <c r="O2713" s="1" t="s">
        <v>73208</v>
      </c>
      <c r="P2713" s="1" t="s">
        <v>28735</v>
      </c>
      <c r="Q2713" s="1" t="s">
        <v>75966</v>
      </c>
      <c r="R2713" s="1" t="s">
        <v>79751</v>
      </c>
      <c r="S2713" s="1" t="s">
        <v>80751</v>
      </c>
      <c r="U2713" s="1" t="s">
        <v>76759</v>
      </c>
      <c r="V2713" s="1" t="s">
        <v>77811</v>
      </c>
    </row>
    <row r="2714" spans="1:22" ht="43.2" x14ac:dyDescent="0.3">
      <c r="A2714" s="10" t="s">
        <v>53679</v>
      </c>
      <c r="B2714" s="1" t="s">
        <v>37699</v>
      </c>
      <c r="C2714" s="1" t="s">
        <v>55514</v>
      </c>
      <c r="D2714" s="1" t="s">
        <v>57956</v>
      </c>
      <c r="F2714" s="1" t="s">
        <v>63698</v>
      </c>
      <c r="G2714" s="1" t="s">
        <v>65608</v>
      </c>
      <c r="H2714" s="1" t="s">
        <v>67649</v>
      </c>
      <c r="L2714" s="1" t="s">
        <v>70282</v>
      </c>
      <c r="M2714" s="1" t="s">
        <v>71217</v>
      </c>
      <c r="N2714" s="1" t="s">
        <v>72209</v>
      </c>
      <c r="O2714" s="1" t="s">
        <v>73209</v>
      </c>
      <c r="P2714" s="1" t="s">
        <v>28736</v>
      </c>
      <c r="Q2714" s="1" t="s">
        <v>75967</v>
      </c>
      <c r="R2714" s="1" t="s">
        <v>79752</v>
      </c>
      <c r="S2714" s="1" t="s">
        <v>80752</v>
      </c>
      <c r="U2714" s="1" t="s">
        <v>76760</v>
      </c>
      <c r="V2714" s="1" t="s">
        <v>77812</v>
      </c>
    </row>
    <row r="2715" spans="1:22" ht="43.2" x14ac:dyDescent="0.3">
      <c r="A2715" s="10" t="s">
        <v>53679</v>
      </c>
      <c r="B2715" s="1" t="s">
        <v>37700</v>
      </c>
      <c r="C2715" s="1" t="s">
        <v>55515</v>
      </c>
      <c r="D2715" s="1" t="s">
        <v>57957</v>
      </c>
      <c r="F2715" s="1" t="s">
        <v>63699</v>
      </c>
      <c r="G2715" s="1" t="s">
        <v>65609</v>
      </c>
      <c r="H2715" s="1" t="s">
        <v>67650</v>
      </c>
      <c r="L2715" s="1" t="s">
        <v>70283</v>
      </c>
      <c r="M2715" s="1" t="s">
        <v>71218</v>
      </c>
      <c r="N2715" s="1" t="s">
        <v>72210</v>
      </c>
      <c r="O2715" s="1" t="s">
        <v>73210</v>
      </c>
      <c r="P2715" s="1" t="s">
        <v>28737</v>
      </c>
      <c r="Q2715" s="1" t="s">
        <v>75968</v>
      </c>
      <c r="R2715" s="1" t="s">
        <v>79753</v>
      </c>
      <c r="S2715" s="1" t="s">
        <v>80753</v>
      </c>
      <c r="U2715" s="1" t="s">
        <v>76761</v>
      </c>
      <c r="V2715" s="1" t="s">
        <v>77813</v>
      </c>
    </row>
    <row r="2716" spans="1:22" ht="43.2" x14ac:dyDescent="0.3">
      <c r="A2716" s="10" t="s">
        <v>53679</v>
      </c>
      <c r="B2716" s="1" t="s">
        <v>37701</v>
      </c>
      <c r="C2716" s="1" t="s">
        <v>55516</v>
      </c>
      <c r="D2716" s="1" t="s">
        <v>57958</v>
      </c>
      <c r="F2716" s="1" t="s">
        <v>63700</v>
      </c>
      <c r="G2716" s="1" t="s">
        <v>65610</v>
      </c>
      <c r="H2716" s="1" t="s">
        <v>67651</v>
      </c>
      <c r="L2716" s="1" t="s">
        <v>70284</v>
      </c>
      <c r="M2716" s="1" t="s">
        <v>71219</v>
      </c>
      <c r="N2716" s="1" t="s">
        <v>72211</v>
      </c>
      <c r="O2716" s="1" t="s">
        <v>73211</v>
      </c>
      <c r="P2716" s="1" t="s">
        <v>28738</v>
      </c>
      <c r="Q2716" s="1" t="s">
        <v>75969</v>
      </c>
      <c r="R2716" s="1" t="s">
        <v>79754</v>
      </c>
      <c r="S2716" s="1" t="s">
        <v>80754</v>
      </c>
      <c r="U2716" s="1" t="s">
        <v>76762</v>
      </c>
      <c r="V2716" s="1" t="s">
        <v>77814</v>
      </c>
    </row>
    <row r="2717" spans="1:22" ht="43.2" x14ac:dyDescent="0.3">
      <c r="A2717" s="10" t="s">
        <v>53679</v>
      </c>
      <c r="B2717" s="1" t="s">
        <v>37702</v>
      </c>
      <c r="C2717" s="1" t="s">
        <v>55517</v>
      </c>
      <c r="D2717" s="1" t="s">
        <v>57959</v>
      </c>
      <c r="F2717" s="1" t="s">
        <v>63701</v>
      </c>
      <c r="G2717" s="1" t="s">
        <v>65611</v>
      </c>
      <c r="H2717" s="1" t="s">
        <v>67652</v>
      </c>
      <c r="L2717" s="1" t="s">
        <v>70285</v>
      </c>
      <c r="M2717" s="1" t="s">
        <v>71220</v>
      </c>
      <c r="N2717" s="1" t="s">
        <v>72212</v>
      </c>
      <c r="O2717" s="1" t="s">
        <v>73212</v>
      </c>
      <c r="P2717" s="1" t="s">
        <v>28739</v>
      </c>
      <c r="Q2717" s="1" t="s">
        <v>75970</v>
      </c>
      <c r="R2717" s="1" t="s">
        <v>79755</v>
      </c>
      <c r="S2717" s="1" t="s">
        <v>80755</v>
      </c>
      <c r="U2717" s="1" t="s">
        <v>76763</v>
      </c>
      <c r="V2717" s="1" t="s">
        <v>77815</v>
      </c>
    </row>
    <row r="2718" spans="1:22" ht="43.2" x14ac:dyDescent="0.3">
      <c r="A2718" s="10" t="s">
        <v>53679</v>
      </c>
      <c r="B2718" s="1" t="s">
        <v>37703</v>
      </c>
      <c r="C2718" s="1" t="s">
        <v>55518</v>
      </c>
      <c r="D2718" s="1" t="s">
        <v>57960</v>
      </c>
      <c r="F2718" s="1" t="s">
        <v>63702</v>
      </c>
      <c r="G2718" s="1" t="s">
        <v>65612</v>
      </c>
      <c r="H2718" s="1" t="s">
        <v>67653</v>
      </c>
      <c r="L2718" s="1" t="s">
        <v>70286</v>
      </c>
      <c r="M2718" s="1" t="s">
        <v>71221</v>
      </c>
      <c r="N2718" s="1" t="s">
        <v>72213</v>
      </c>
      <c r="O2718" s="1" t="s">
        <v>73213</v>
      </c>
      <c r="P2718" s="1" t="s">
        <v>28740</v>
      </c>
      <c r="Q2718" s="1" t="s">
        <v>75971</v>
      </c>
      <c r="R2718" s="1" t="s">
        <v>79756</v>
      </c>
      <c r="S2718" s="1" t="s">
        <v>80756</v>
      </c>
      <c r="U2718" s="1" t="s">
        <v>76764</v>
      </c>
      <c r="V2718" s="1" t="s">
        <v>77816</v>
      </c>
    </row>
    <row r="2719" spans="1:22" ht="28.8" x14ac:dyDescent="0.3">
      <c r="A2719" s="10" t="s">
        <v>53679</v>
      </c>
      <c r="B2719" s="1" t="s">
        <v>37704</v>
      </c>
      <c r="C2719" s="1" t="s">
        <v>55519</v>
      </c>
      <c r="D2719" s="1" t="s">
        <v>57961</v>
      </c>
      <c r="F2719" s="1" t="s">
        <v>63703</v>
      </c>
      <c r="G2719" s="1" t="s">
        <v>65613</v>
      </c>
      <c r="H2719" s="1" t="s">
        <v>67654</v>
      </c>
      <c r="L2719" s="1" t="s">
        <v>70287</v>
      </c>
      <c r="M2719" s="1" t="s">
        <v>71222</v>
      </c>
      <c r="N2719" s="1" t="s">
        <v>72214</v>
      </c>
      <c r="O2719" s="1" t="s">
        <v>73214</v>
      </c>
      <c r="P2719" s="1" t="s">
        <v>28741</v>
      </c>
      <c r="Q2719" s="1" t="s">
        <v>75972</v>
      </c>
      <c r="R2719" s="1" t="s">
        <v>79757</v>
      </c>
      <c r="S2719" s="1" t="s">
        <v>80757</v>
      </c>
      <c r="U2719" s="1" t="s">
        <v>76765</v>
      </c>
      <c r="V2719" s="1" t="s">
        <v>77817</v>
      </c>
    </row>
    <row r="2720" spans="1:22" ht="43.2" x14ac:dyDescent="0.3">
      <c r="A2720" s="10" t="s">
        <v>53679</v>
      </c>
      <c r="B2720" s="1" t="s">
        <v>37705</v>
      </c>
      <c r="C2720" s="1" t="s">
        <v>55520</v>
      </c>
      <c r="D2720" s="1" t="s">
        <v>57962</v>
      </c>
      <c r="F2720" s="1" t="s">
        <v>63704</v>
      </c>
      <c r="G2720" s="1" t="s">
        <v>65614</v>
      </c>
      <c r="H2720" s="1" t="s">
        <v>67655</v>
      </c>
      <c r="L2720" s="1" t="s">
        <v>70288</v>
      </c>
      <c r="M2720" s="1" t="s">
        <v>71223</v>
      </c>
      <c r="N2720" s="1" t="s">
        <v>72215</v>
      </c>
      <c r="O2720" s="1" t="s">
        <v>73215</v>
      </c>
      <c r="P2720" s="1" t="s">
        <v>28742</v>
      </c>
      <c r="Q2720" s="1" t="s">
        <v>75973</v>
      </c>
      <c r="R2720" s="1" t="s">
        <v>79758</v>
      </c>
      <c r="S2720" s="1" t="s">
        <v>80758</v>
      </c>
      <c r="U2720" s="1" t="s">
        <v>76766</v>
      </c>
      <c r="V2720" s="1" t="s">
        <v>77818</v>
      </c>
    </row>
    <row r="2721" spans="1:22" ht="43.2" x14ac:dyDescent="0.3">
      <c r="A2721" s="10" t="s">
        <v>53679</v>
      </c>
      <c r="B2721" s="1" t="s">
        <v>37706</v>
      </c>
      <c r="C2721" s="1" t="s">
        <v>55521</v>
      </c>
      <c r="D2721" s="1" t="s">
        <v>57963</v>
      </c>
      <c r="F2721" s="1" t="s">
        <v>63705</v>
      </c>
      <c r="G2721" s="1" t="s">
        <v>65615</v>
      </c>
      <c r="H2721" s="1" t="s">
        <v>67656</v>
      </c>
      <c r="L2721" s="1" t="s">
        <v>70289</v>
      </c>
      <c r="M2721" s="1" t="s">
        <v>71224</v>
      </c>
      <c r="N2721" s="1" t="s">
        <v>72216</v>
      </c>
      <c r="O2721" s="1" t="s">
        <v>73216</v>
      </c>
      <c r="P2721" s="1" t="s">
        <v>28743</v>
      </c>
      <c r="Q2721" s="1" t="s">
        <v>75974</v>
      </c>
      <c r="R2721" s="1" t="s">
        <v>79759</v>
      </c>
      <c r="S2721" s="1" t="s">
        <v>80759</v>
      </c>
      <c r="U2721" s="1" t="s">
        <v>76767</v>
      </c>
      <c r="V2721" s="1" t="s">
        <v>77819</v>
      </c>
    </row>
    <row r="2722" spans="1:22" ht="43.2" x14ac:dyDescent="0.3">
      <c r="A2722" s="10" t="s">
        <v>53679</v>
      </c>
      <c r="B2722" s="1" t="s">
        <v>37707</v>
      </c>
      <c r="C2722" s="1" t="s">
        <v>55522</v>
      </c>
      <c r="D2722" s="1" t="s">
        <v>57964</v>
      </c>
      <c r="F2722" s="1" t="s">
        <v>63706</v>
      </c>
      <c r="G2722" s="1" t="s">
        <v>65616</v>
      </c>
      <c r="H2722" s="1" t="s">
        <v>67657</v>
      </c>
      <c r="L2722" s="1" t="s">
        <v>70290</v>
      </c>
      <c r="M2722" s="1" t="s">
        <v>71225</v>
      </c>
      <c r="N2722" s="1" t="s">
        <v>72217</v>
      </c>
      <c r="O2722" s="1" t="s">
        <v>73217</v>
      </c>
      <c r="P2722" s="1" t="s">
        <v>28744</v>
      </c>
      <c r="Q2722" s="1" t="s">
        <v>75975</v>
      </c>
      <c r="R2722" s="1" t="s">
        <v>79760</v>
      </c>
      <c r="S2722" s="1" t="s">
        <v>80760</v>
      </c>
      <c r="U2722" s="1" t="s">
        <v>76768</v>
      </c>
      <c r="V2722" s="1" t="s">
        <v>77820</v>
      </c>
    </row>
    <row r="2723" spans="1:22" ht="43.2" x14ac:dyDescent="0.3">
      <c r="A2723" s="10" t="s">
        <v>53679</v>
      </c>
      <c r="B2723" s="1" t="s">
        <v>37708</v>
      </c>
      <c r="C2723" s="1" t="s">
        <v>55523</v>
      </c>
      <c r="D2723" s="1" t="s">
        <v>57965</v>
      </c>
      <c r="F2723" s="1" t="s">
        <v>63707</v>
      </c>
      <c r="G2723" s="1" t="s">
        <v>65617</v>
      </c>
      <c r="H2723" s="1" t="s">
        <v>67658</v>
      </c>
      <c r="L2723" s="1" t="s">
        <v>70291</v>
      </c>
      <c r="M2723" s="1" t="s">
        <v>71226</v>
      </c>
      <c r="N2723" s="1" t="s">
        <v>72218</v>
      </c>
      <c r="O2723" s="1" t="s">
        <v>73218</v>
      </c>
      <c r="P2723" s="1" t="s">
        <v>28745</v>
      </c>
      <c r="Q2723" s="1" t="s">
        <v>75976</v>
      </c>
      <c r="R2723" s="1" t="s">
        <v>79761</v>
      </c>
      <c r="S2723" s="1" t="s">
        <v>80761</v>
      </c>
      <c r="U2723" s="1" t="s">
        <v>76769</v>
      </c>
      <c r="V2723" s="1" t="s">
        <v>77821</v>
      </c>
    </row>
    <row r="2724" spans="1:22" ht="43.2" x14ac:dyDescent="0.3">
      <c r="A2724" s="10" t="s">
        <v>53679</v>
      </c>
      <c r="B2724" s="1" t="s">
        <v>37709</v>
      </c>
      <c r="C2724" s="1" t="s">
        <v>55524</v>
      </c>
      <c r="D2724" s="1" t="s">
        <v>57966</v>
      </c>
      <c r="F2724" s="1" t="s">
        <v>63708</v>
      </c>
      <c r="G2724" s="1" t="s">
        <v>65618</v>
      </c>
      <c r="H2724" s="1" t="s">
        <v>67659</v>
      </c>
      <c r="L2724" s="1" t="s">
        <v>70292</v>
      </c>
      <c r="M2724" s="1" t="s">
        <v>71227</v>
      </c>
      <c r="N2724" s="1" t="s">
        <v>72219</v>
      </c>
      <c r="O2724" s="1" t="s">
        <v>73219</v>
      </c>
      <c r="P2724" s="1" t="s">
        <v>28746</v>
      </c>
      <c r="Q2724" s="1" t="s">
        <v>75977</v>
      </c>
      <c r="R2724" s="1" t="s">
        <v>79762</v>
      </c>
      <c r="S2724" s="1" t="s">
        <v>80762</v>
      </c>
      <c r="U2724" s="1" t="s">
        <v>76770</v>
      </c>
      <c r="V2724" s="1" t="s">
        <v>77822</v>
      </c>
    </row>
    <row r="2725" spans="1:22" ht="43.2" x14ac:dyDescent="0.3">
      <c r="A2725" s="10" t="s">
        <v>53679</v>
      </c>
      <c r="B2725" s="1" t="s">
        <v>37710</v>
      </c>
      <c r="C2725" s="1" t="s">
        <v>55525</v>
      </c>
      <c r="D2725" s="1" t="s">
        <v>57967</v>
      </c>
      <c r="F2725" s="1" t="s">
        <v>63709</v>
      </c>
      <c r="G2725" s="1" t="s">
        <v>65619</v>
      </c>
      <c r="H2725" s="1" t="s">
        <v>67660</v>
      </c>
      <c r="L2725" s="1" t="s">
        <v>70293</v>
      </c>
      <c r="M2725" s="1" t="s">
        <v>71228</v>
      </c>
      <c r="N2725" s="1" t="s">
        <v>72220</v>
      </c>
      <c r="O2725" s="1" t="s">
        <v>73220</v>
      </c>
      <c r="P2725" s="1" t="s">
        <v>28747</v>
      </c>
      <c r="Q2725" s="1" t="s">
        <v>75978</v>
      </c>
      <c r="R2725" s="1" t="s">
        <v>79763</v>
      </c>
      <c r="S2725" s="1" t="s">
        <v>80763</v>
      </c>
      <c r="U2725" s="1" t="s">
        <v>76771</v>
      </c>
      <c r="V2725" s="1" t="s">
        <v>77823</v>
      </c>
    </row>
    <row r="2726" spans="1:22" ht="43.2" x14ac:dyDescent="0.3">
      <c r="A2726" s="10" t="s">
        <v>53679</v>
      </c>
      <c r="B2726" s="1" t="s">
        <v>37711</v>
      </c>
      <c r="C2726" s="1" t="s">
        <v>55526</v>
      </c>
      <c r="D2726" s="1" t="s">
        <v>57968</v>
      </c>
      <c r="F2726" s="1" t="s">
        <v>63710</v>
      </c>
      <c r="G2726" s="1" t="s">
        <v>65620</v>
      </c>
      <c r="H2726" s="1" t="s">
        <v>67661</v>
      </c>
      <c r="L2726" s="1" t="s">
        <v>70294</v>
      </c>
      <c r="M2726" s="1" t="s">
        <v>71229</v>
      </c>
      <c r="N2726" s="1" t="s">
        <v>72221</v>
      </c>
      <c r="O2726" s="1" t="s">
        <v>73221</v>
      </c>
      <c r="P2726" s="1" t="s">
        <v>28748</v>
      </c>
      <c r="Q2726" s="1" t="s">
        <v>75979</v>
      </c>
      <c r="R2726" s="1" t="s">
        <v>79764</v>
      </c>
      <c r="S2726" s="1" t="s">
        <v>80764</v>
      </c>
      <c r="U2726" s="1" t="s">
        <v>76772</v>
      </c>
      <c r="V2726" s="1" t="s">
        <v>77824</v>
      </c>
    </row>
    <row r="2727" spans="1:22" ht="43.2" x14ac:dyDescent="0.3">
      <c r="A2727" s="10" t="s">
        <v>53679</v>
      </c>
      <c r="B2727" s="1" t="s">
        <v>37712</v>
      </c>
      <c r="C2727" s="1" t="s">
        <v>55527</v>
      </c>
      <c r="D2727" s="1" t="s">
        <v>57969</v>
      </c>
      <c r="F2727" s="1" t="s">
        <v>63711</v>
      </c>
      <c r="G2727" s="1" t="s">
        <v>65621</v>
      </c>
      <c r="H2727" s="1" t="s">
        <v>67662</v>
      </c>
      <c r="L2727" s="1" t="s">
        <v>70295</v>
      </c>
      <c r="M2727" s="1" t="s">
        <v>71230</v>
      </c>
      <c r="N2727" s="1" t="s">
        <v>72222</v>
      </c>
      <c r="O2727" s="1" t="s">
        <v>73222</v>
      </c>
      <c r="P2727" s="1" t="s">
        <v>28749</v>
      </c>
      <c r="Q2727" s="1" t="s">
        <v>75980</v>
      </c>
      <c r="R2727" s="1" t="s">
        <v>79765</v>
      </c>
      <c r="S2727" s="1" t="s">
        <v>80765</v>
      </c>
      <c r="U2727" s="1" t="s">
        <v>76773</v>
      </c>
      <c r="V2727" s="1" t="s">
        <v>77825</v>
      </c>
    </row>
    <row r="2728" spans="1:22" ht="43.2" x14ac:dyDescent="0.3">
      <c r="A2728" s="10" t="s">
        <v>53679</v>
      </c>
      <c r="B2728" s="1" t="s">
        <v>37713</v>
      </c>
      <c r="C2728" s="1" t="s">
        <v>55528</v>
      </c>
      <c r="D2728" s="1" t="s">
        <v>57970</v>
      </c>
      <c r="F2728" s="1" t="s">
        <v>63712</v>
      </c>
      <c r="G2728" s="1" t="s">
        <v>65622</v>
      </c>
      <c r="H2728" s="1" t="s">
        <v>67663</v>
      </c>
      <c r="L2728" s="1" t="s">
        <v>70296</v>
      </c>
      <c r="M2728" s="1" t="s">
        <v>71231</v>
      </c>
      <c r="N2728" s="1" t="s">
        <v>72223</v>
      </c>
      <c r="O2728" s="1" t="s">
        <v>73223</v>
      </c>
      <c r="P2728" s="1" t="s">
        <v>28750</v>
      </c>
      <c r="Q2728" s="1" t="s">
        <v>75981</v>
      </c>
      <c r="R2728" s="1" t="s">
        <v>79766</v>
      </c>
      <c r="S2728" s="1" t="s">
        <v>80766</v>
      </c>
      <c r="U2728" s="1" t="s">
        <v>76774</v>
      </c>
      <c r="V2728" s="1" t="s">
        <v>77826</v>
      </c>
    </row>
    <row r="2729" spans="1:22" ht="43.2" x14ac:dyDescent="0.3">
      <c r="A2729" s="10" t="s">
        <v>53679</v>
      </c>
      <c r="B2729" s="1" t="s">
        <v>37714</v>
      </c>
      <c r="C2729" s="1" t="s">
        <v>55529</v>
      </c>
      <c r="D2729" s="1" t="s">
        <v>57971</v>
      </c>
      <c r="F2729" s="1" t="s">
        <v>63713</v>
      </c>
      <c r="G2729" s="1" t="s">
        <v>65623</v>
      </c>
      <c r="H2729" s="1" t="s">
        <v>67664</v>
      </c>
      <c r="L2729" s="1" t="s">
        <v>70297</v>
      </c>
      <c r="M2729" s="1" t="s">
        <v>71232</v>
      </c>
      <c r="N2729" s="1" t="s">
        <v>72224</v>
      </c>
      <c r="O2729" s="1" t="s">
        <v>73224</v>
      </c>
      <c r="P2729" s="1" t="s">
        <v>28751</v>
      </c>
      <c r="Q2729" s="1" t="s">
        <v>75982</v>
      </c>
      <c r="R2729" s="1" t="s">
        <v>79767</v>
      </c>
      <c r="S2729" s="1" t="s">
        <v>80767</v>
      </c>
      <c r="U2729" s="1" t="s">
        <v>76775</v>
      </c>
      <c r="V2729" s="1" t="s">
        <v>77827</v>
      </c>
    </row>
    <row r="2730" spans="1:22" ht="43.2" x14ac:dyDescent="0.3">
      <c r="A2730" s="10" t="s">
        <v>53679</v>
      </c>
      <c r="B2730" s="1" t="s">
        <v>37715</v>
      </c>
      <c r="C2730" s="1" t="s">
        <v>55530</v>
      </c>
      <c r="D2730" s="1" t="s">
        <v>57972</v>
      </c>
      <c r="F2730" s="1" t="s">
        <v>63714</v>
      </c>
      <c r="G2730" s="1" t="s">
        <v>65624</v>
      </c>
      <c r="H2730" s="1" t="s">
        <v>67665</v>
      </c>
      <c r="L2730" s="1" t="s">
        <v>70298</v>
      </c>
      <c r="M2730" s="1" t="s">
        <v>71233</v>
      </c>
      <c r="N2730" s="1" t="s">
        <v>72225</v>
      </c>
      <c r="O2730" s="1" t="s">
        <v>73225</v>
      </c>
      <c r="P2730" s="1" t="s">
        <v>28752</v>
      </c>
      <c r="Q2730" s="1" t="s">
        <v>75983</v>
      </c>
      <c r="R2730" s="1" t="s">
        <v>79768</v>
      </c>
      <c r="S2730" s="1" t="s">
        <v>80768</v>
      </c>
      <c r="U2730" s="1" t="s">
        <v>76776</v>
      </c>
      <c r="V2730" s="1" t="s">
        <v>77828</v>
      </c>
    </row>
    <row r="2731" spans="1:22" ht="43.2" x14ac:dyDescent="0.3">
      <c r="A2731" s="10" t="s">
        <v>53679</v>
      </c>
      <c r="B2731" s="1" t="s">
        <v>37716</v>
      </c>
      <c r="C2731" s="1" t="s">
        <v>55531</v>
      </c>
      <c r="D2731" s="1" t="s">
        <v>57973</v>
      </c>
      <c r="F2731" s="1" t="s">
        <v>63715</v>
      </c>
      <c r="G2731" s="1" t="s">
        <v>65625</v>
      </c>
      <c r="H2731" s="1" t="s">
        <v>67666</v>
      </c>
      <c r="L2731" s="1" t="s">
        <v>70299</v>
      </c>
      <c r="M2731" s="1" t="s">
        <v>71234</v>
      </c>
      <c r="N2731" s="1" t="s">
        <v>72226</v>
      </c>
      <c r="O2731" s="1" t="s">
        <v>73226</v>
      </c>
      <c r="P2731" s="1" t="s">
        <v>28753</v>
      </c>
      <c r="Q2731" s="1" t="s">
        <v>75984</v>
      </c>
      <c r="R2731" s="1" t="s">
        <v>79769</v>
      </c>
      <c r="S2731" s="1" t="s">
        <v>80769</v>
      </c>
      <c r="U2731" s="1" t="s">
        <v>76777</v>
      </c>
      <c r="V2731" s="1" t="s">
        <v>77829</v>
      </c>
    </row>
    <row r="2732" spans="1:22" ht="43.2" x14ac:dyDescent="0.3">
      <c r="A2732" s="10" t="s">
        <v>53679</v>
      </c>
      <c r="B2732" s="1" t="s">
        <v>37717</v>
      </c>
      <c r="C2732" s="1" t="s">
        <v>55532</v>
      </c>
      <c r="D2732" s="1" t="s">
        <v>57974</v>
      </c>
      <c r="F2732" s="1" t="s">
        <v>63716</v>
      </c>
      <c r="G2732" s="1" t="s">
        <v>65626</v>
      </c>
      <c r="H2732" s="1" t="s">
        <v>67667</v>
      </c>
      <c r="L2732" s="1" t="s">
        <v>70300</v>
      </c>
      <c r="M2732" s="1" t="s">
        <v>71235</v>
      </c>
      <c r="N2732" s="1" t="s">
        <v>72227</v>
      </c>
      <c r="O2732" s="1" t="s">
        <v>73227</v>
      </c>
      <c r="P2732" s="1" t="s">
        <v>28754</v>
      </c>
      <c r="Q2732" s="1" t="s">
        <v>75985</v>
      </c>
      <c r="R2732" s="1" t="s">
        <v>79770</v>
      </c>
      <c r="S2732" s="1" t="s">
        <v>80770</v>
      </c>
      <c r="U2732" s="1" t="s">
        <v>76778</v>
      </c>
      <c r="V2732" s="1" t="s">
        <v>77830</v>
      </c>
    </row>
    <row r="2733" spans="1:22" ht="43.2" x14ac:dyDescent="0.3">
      <c r="A2733" s="10" t="s">
        <v>53679</v>
      </c>
      <c r="B2733" s="1" t="s">
        <v>37718</v>
      </c>
      <c r="C2733" s="1" t="s">
        <v>55533</v>
      </c>
      <c r="D2733" s="1" t="s">
        <v>57975</v>
      </c>
      <c r="F2733" s="1" t="s">
        <v>63717</v>
      </c>
      <c r="G2733" s="1" t="s">
        <v>65627</v>
      </c>
      <c r="H2733" s="1" t="s">
        <v>67668</v>
      </c>
      <c r="L2733" s="1" t="s">
        <v>70301</v>
      </c>
      <c r="M2733" s="1" t="s">
        <v>71236</v>
      </c>
      <c r="N2733" s="1" t="s">
        <v>72228</v>
      </c>
      <c r="O2733" s="1" t="s">
        <v>73228</v>
      </c>
      <c r="P2733" s="1" t="s">
        <v>28755</v>
      </c>
      <c r="Q2733" s="1" t="s">
        <v>75986</v>
      </c>
      <c r="R2733" s="1" t="s">
        <v>79771</v>
      </c>
      <c r="S2733" s="1" t="s">
        <v>80771</v>
      </c>
      <c r="U2733" s="1" t="s">
        <v>76779</v>
      </c>
      <c r="V2733" s="1" t="s">
        <v>77831</v>
      </c>
    </row>
    <row r="2734" spans="1:22" ht="43.2" x14ac:dyDescent="0.3">
      <c r="A2734" s="10" t="s">
        <v>53679</v>
      </c>
      <c r="B2734" s="1" t="s">
        <v>37719</v>
      </c>
      <c r="C2734" s="1" t="s">
        <v>55534</v>
      </c>
      <c r="D2734" s="1" t="s">
        <v>57976</v>
      </c>
      <c r="F2734" s="1" t="s">
        <v>63718</v>
      </c>
      <c r="G2734" s="1" t="s">
        <v>65628</v>
      </c>
      <c r="H2734" s="1" t="s">
        <v>67669</v>
      </c>
      <c r="L2734" s="1" t="s">
        <v>70302</v>
      </c>
      <c r="M2734" s="1" t="s">
        <v>71237</v>
      </c>
      <c r="N2734" s="1" t="s">
        <v>72229</v>
      </c>
      <c r="O2734" s="1" t="s">
        <v>73229</v>
      </c>
      <c r="P2734" s="1" t="s">
        <v>28756</v>
      </c>
      <c r="Q2734" s="1" t="s">
        <v>75987</v>
      </c>
      <c r="R2734" s="1" t="s">
        <v>79772</v>
      </c>
      <c r="S2734" s="1" t="s">
        <v>80772</v>
      </c>
      <c r="U2734" s="1" t="s">
        <v>76780</v>
      </c>
      <c r="V2734" s="1" t="s">
        <v>77832</v>
      </c>
    </row>
    <row r="2735" spans="1:22" ht="43.2" x14ac:dyDescent="0.3">
      <c r="A2735" s="10" t="s">
        <v>53679</v>
      </c>
      <c r="B2735" s="1" t="s">
        <v>37720</v>
      </c>
      <c r="C2735" s="1" t="s">
        <v>55535</v>
      </c>
      <c r="D2735" s="1" t="s">
        <v>57977</v>
      </c>
      <c r="F2735" s="1" t="s">
        <v>63719</v>
      </c>
      <c r="G2735" s="1" t="s">
        <v>65629</v>
      </c>
      <c r="H2735" s="1" t="s">
        <v>67670</v>
      </c>
      <c r="L2735" s="1" t="s">
        <v>70303</v>
      </c>
      <c r="M2735" s="1" t="s">
        <v>71238</v>
      </c>
      <c r="N2735" s="1" t="s">
        <v>72230</v>
      </c>
      <c r="O2735" s="1" t="s">
        <v>73230</v>
      </c>
      <c r="P2735" s="1" t="s">
        <v>28757</v>
      </c>
      <c r="Q2735" s="1" t="s">
        <v>75988</v>
      </c>
      <c r="R2735" s="1" t="s">
        <v>79773</v>
      </c>
      <c r="S2735" s="1" t="s">
        <v>80773</v>
      </c>
      <c r="U2735" s="1" t="s">
        <v>76781</v>
      </c>
      <c r="V2735" s="1" t="s">
        <v>77833</v>
      </c>
    </row>
    <row r="2736" spans="1:22" ht="28.8" x14ac:dyDescent="0.3">
      <c r="A2736" s="10" t="s">
        <v>53679</v>
      </c>
      <c r="B2736" s="1" t="s">
        <v>37721</v>
      </c>
      <c r="C2736" s="1" t="s">
        <v>55536</v>
      </c>
      <c r="D2736" s="1" t="s">
        <v>57978</v>
      </c>
      <c r="F2736" s="1" t="s">
        <v>63720</v>
      </c>
      <c r="G2736" s="1" t="s">
        <v>65630</v>
      </c>
      <c r="H2736" s="1" t="s">
        <v>67671</v>
      </c>
      <c r="L2736" s="1" t="s">
        <v>70304</v>
      </c>
      <c r="M2736" s="1" t="s">
        <v>71239</v>
      </c>
      <c r="N2736" s="1" t="s">
        <v>72231</v>
      </c>
      <c r="O2736" s="1" t="s">
        <v>73231</v>
      </c>
      <c r="P2736" s="1" t="s">
        <v>28758</v>
      </c>
      <c r="Q2736" s="1" t="s">
        <v>75989</v>
      </c>
      <c r="R2736" s="1" t="s">
        <v>79774</v>
      </c>
      <c r="S2736" s="1" t="s">
        <v>80774</v>
      </c>
      <c r="U2736" s="1" t="s">
        <v>76782</v>
      </c>
      <c r="V2736" s="1" t="s">
        <v>77834</v>
      </c>
    </row>
    <row r="2737" spans="1:22" ht="43.2" x14ac:dyDescent="0.3">
      <c r="A2737" s="10" t="s">
        <v>53679</v>
      </c>
      <c r="B2737" s="1" t="s">
        <v>37722</v>
      </c>
      <c r="C2737" s="1" t="s">
        <v>55537</v>
      </c>
      <c r="D2737" s="1" t="s">
        <v>57979</v>
      </c>
      <c r="F2737" s="1" t="s">
        <v>63721</v>
      </c>
      <c r="G2737" s="1" t="s">
        <v>65631</v>
      </c>
      <c r="H2737" s="1" t="s">
        <v>67672</v>
      </c>
      <c r="L2737" s="1" t="s">
        <v>70305</v>
      </c>
      <c r="M2737" s="1" t="s">
        <v>71240</v>
      </c>
      <c r="N2737" s="1" t="s">
        <v>72232</v>
      </c>
      <c r="O2737" s="1" t="s">
        <v>73232</v>
      </c>
      <c r="P2737" s="1" t="s">
        <v>28759</v>
      </c>
      <c r="Q2737" s="1" t="s">
        <v>75990</v>
      </c>
      <c r="R2737" s="1" t="s">
        <v>79775</v>
      </c>
      <c r="S2737" s="1" t="s">
        <v>80775</v>
      </c>
      <c r="U2737" s="1" t="s">
        <v>76783</v>
      </c>
      <c r="V2737" s="1" t="s">
        <v>77835</v>
      </c>
    </row>
    <row r="2738" spans="1:22" ht="43.2" x14ac:dyDescent="0.3">
      <c r="A2738" s="10" t="s">
        <v>53679</v>
      </c>
      <c r="B2738" s="1" t="s">
        <v>37723</v>
      </c>
      <c r="C2738" s="1" t="s">
        <v>55538</v>
      </c>
      <c r="D2738" s="1" t="s">
        <v>57980</v>
      </c>
      <c r="F2738" s="1" t="s">
        <v>63722</v>
      </c>
      <c r="G2738" s="1" t="s">
        <v>65632</v>
      </c>
      <c r="H2738" s="1" t="s">
        <v>67673</v>
      </c>
      <c r="L2738" s="1" t="s">
        <v>70306</v>
      </c>
      <c r="M2738" s="1" t="s">
        <v>71241</v>
      </c>
      <c r="N2738" s="1" t="s">
        <v>72233</v>
      </c>
      <c r="O2738" s="1" t="s">
        <v>73233</v>
      </c>
      <c r="P2738" s="1" t="s">
        <v>28760</v>
      </c>
      <c r="Q2738" s="1" t="s">
        <v>75991</v>
      </c>
      <c r="R2738" s="1" t="s">
        <v>79776</v>
      </c>
      <c r="S2738" s="1" t="s">
        <v>80776</v>
      </c>
      <c r="U2738" s="1" t="s">
        <v>76784</v>
      </c>
      <c r="V2738" s="1" t="s">
        <v>77836</v>
      </c>
    </row>
    <row r="2739" spans="1:22" ht="43.2" x14ac:dyDescent="0.3">
      <c r="A2739" s="10" t="s">
        <v>53679</v>
      </c>
      <c r="B2739" s="1" t="s">
        <v>37724</v>
      </c>
      <c r="C2739" s="1" t="s">
        <v>55539</v>
      </c>
      <c r="D2739" s="1" t="s">
        <v>57981</v>
      </c>
      <c r="F2739" s="1" t="s">
        <v>63723</v>
      </c>
      <c r="G2739" s="1" t="s">
        <v>65633</v>
      </c>
      <c r="H2739" s="1" t="s">
        <v>67674</v>
      </c>
      <c r="L2739" s="1" t="s">
        <v>70307</v>
      </c>
      <c r="M2739" s="1" t="s">
        <v>71242</v>
      </c>
      <c r="N2739" s="1" t="s">
        <v>72234</v>
      </c>
      <c r="O2739" s="1" t="s">
        <v>73234</v>
      </c>
      <c r="P2739" s="1" t="s">
        <v>28761</v>
      </c>
      <c r="Q2739" s="1" t="s">
        <v>75992</v>
      </c>
      <c r="R2739" s="1" t="s">
        <v>79777</v>
      </c>
      <c r="S2739" s="1" t="s">
        <v>80777</v>
      </c>
      <c r="U2739" s="1" t="s">
        <v>76785</v>
      </c>
      <c r="V2739" s="1" t="s">
        <v>77837</v>
      </c>
    </row>
    <row r="2740" spans="1:22" ht="43.2" x14ac:dyDescent="0.3">
      <c r="A2740" s="10" t="s">
        <v>53679</v>
      </c>
      <c r="B2740" s="1" t="s">
        <v>37725</v>
      </c>
      <c r="C2740" s="1" t="s">
        <v>55540</v>
      </c>
      <c r="D2740" s="1" t="s">
        <v>57982</v>
      </c>
      <c r="F2740" s="1" t="s">
        <v>63724</v>
      </c>
      <c r="G2740" s="1" t="s">
        <v>65634</v>
      </c>
      <c r="H2740" s="1" t="s">
        <v>67675</v>
      </c>
      <c r="L2740" s="1" t="s">
        <v>70308</v>
      </c>
      <c r="M2740" s="1" t="s">
        <v>71243</v>
      </c>
      <c r="N2740" s="1" t="s">
        <v>72235</v>
      </c>
      <c r="O2740" s="1" t="s">
        <v>73235</v>
      </c>
      <c r="P2740" s="1" t="s">
        <v>28762</v>
      </c>
      <c r="Q2740" s="1" t="s">
        <v>75993</v>
      </c>
      <c r="R2740" s="1" t="s">
        <v>79778</v>
      </c>
      <c r="S2740" s="1" t="s">
        <v>80778</v>
      </c>
      <c r="U2740" s="1" t="s">
        <v>76786</v>
      </c>
      <c r="V2740" s="1" t="s">
        <v>77838</v>
      </c>
    </row>
    <row r="2741" spans="1:22" ht="43.2" x14ac:dyDescent="0.3">
      <c r="A2741" s="10" t="s">
        <v>53679</v>
      </c>
      <c r="B2741" s="1" t="s">
        <v>37726</v>
      </c>
      <c r="C2741" s="1" t="s">
        <v>55541</v>
      </c>
      <c r="D2741" s="1" t="s">
        <v>57983</v>
      </c>
      <c r="F2741" s="1" t="s">
        <v>63725</v>
      </c>
      <c r="G2741" s="1" t="s">
        <v>65635</v>
      </c>
      <c r="H2741" s="1" t="s">
        <v>67676</v>
      </c>
      <c r="L2741" s="1" t="s">
        <v>70309</v>
      </c>
      <c r="M2741" s="1" t="s">
        <v>71244</v>
      </c>
      <c r="N2741" s="1" t="s">
        <v>72236</v>
      </c>
      <c r="O2741" s="1" t="s">
        <v>73236</v>
      </c>
      <c r="P2741" s="1" t="s">
        <v>28763</v>
      </c>
      <c r="Q2741" s="1" t="s">
        <v>75994</v>
      </c>
      <c r="R2741" s="1" t="s">
        <v>79779</v>
      </c>
      <c r="S2741" s="1" t="s">
        <v>80779</v>
      </c>
      <c r="U2741" s="1" t="s">
        <v>76787</v>
      </c>
      <c r="V2741" s="1" t="s">
        <v>77839</v>
      </c>
    </row>
    <row r="2742" spans="1:22" ht="43.2" x14ac:dyDescent="0.3">
      <c r="A2742" s="10" t="s">
        <v>53679</v>
      </c>
      <c r="B2742" s="1" t="s">
        <v>37727</v>
      </c>
      <c r="C2742" s="1" t="s">
        <v>55542</v>
      </c>
      <c r="D2742" s="1" t="s">
        <v>57984</v>
      </c>
      <c r="F2742" s="1" t="s">
        <v>63726</v>
      </c>
      <c r="G2742" s="1" t="s">
        <v>65636</v>
      </c>
      <c r="H2742" s="1" t="s">
        <v>67677</v>
      </c>
      <c r="L2742" s="1" t="s">
        <v>70310</v>
      </c>
      <c r="M2742" s="1" t="s">
        <v>71245</v>
      </c>
      <c r="N2742" s="1" t="s">
        <v>72237</v>
      </c>
      <c r="O2742" s="1" t="s">
        <v>73237</v>
      </c>
      <c r="P2742" s="1" t="s">
        <v>28764</v>
      </c>
      <c r="Q2742" s="1" t="s">
        <v>75995</v>
      </c>
      <c r="R2742" s="1" t="s">
        <v>79780</v>
      </c>
      <c r="S2742" s="1" t="s">
        <v>80780</v>
      </c>
      <c r="U2742" s="1" t="s">
        <v>76788</v>
      </c>
      <c r="V2742" s="1" t="s">
        <v>77840</v>
      </c>
    </row>
    <row r="2743" spans="1:22" ht="43.2" x14ac:dyDescent="0.3">
      <c r="A2743" s="10" t="s">
        <v>53679</v>
      </c>
      <c r="B2743" s="1" t="s">
        <v>37728</v>
      </c>
      <c r="C2743" s="1" t="s">
        <v>55543</v>
      </c>
      <c r="D2743" s="1" t="s">
        <v>57985</v>
      </c>
      <c r="F2743" s="1" t="s">
        <v>63727</v>
      </c>
      <c r="G2743" s="1" t="s">
        <v>65637</v>
      </c>
      <c r="H2743" s="1" t="s">
        <v>67678</v>
      </c>
      <c r="L2743" s="1" t="s">
        <v>70311</v>
      </c>
      <c r="M2743" s="1" t="s">
        <v>71246</v>
      </c>
      <c r="N2743" s="1" t="s">
        <v>72238</v>
      </c>
      <c r="O2743" s="1" t="s">
        <v>73238</v>
      </c>
      <c r="P2743" s="1" t="s">
        <v>28765</v>
      </c>
      <c r="Q2743" s="1" t="s">
        <v>75996</v>
      </c>
      <c r="R2743" s="1" t="s">
        <v>79781</v>
      </c>
      <c r="S2743" s="1" t="s">
        <v>80781</v>
      </c>
      <c r="U2743" s="1" t="s">
        <v>76789</v>
      </c>
      <c r="V2743" s="1" t="s">
        <v>77841</v>
      </c>
    </row>
    <row r="2744" spans="1:22" ht="43.2" x14ac:dyDescent="0.3">
      <c r="A2744" s="10" t="s">
        <v>53679</v>
      </c>
      <c r="B2744" s="1" t="s">
        <v>37729</v>
      </c>
      <c r="C2744" s="1" t="s">
        <v>55544</v>
      </c>
      <c r="D2744" s="1" t="s">
        <v>57986</v>
      </c>
      <c r="F2744" s="1" t="s">
        <v>63728</v>
      </c>
      <c r="G2744" s="1" t="s">
        <v>65638</v>
      </c>
      <c r="H2744" s="1" t="s">
        <v>67679</v>
      </c>
      <c r="L2744" s="1" t="s">
        <v>70312</v>
      </c>
      <c r="M2744" s="1" t="s">
        <v>71247</v>
      </c>
      <c r="N2744" s="1" t="s">
        <v>72239</v>
      </c>
      <c r="O2744" s="1" t="s">
        <v>73239</v>
      </c>
      <c r="P2744" s="1" t="s">
        <v>28766</v>
      </c>
      <c r="Q2744" s="1" t="s">
        <v>75997</v>
      </c>
      <c r="R2744" s="1" t="s">
        <v>79782</v>
      </c>
      <c r="S2744" s="1" t="s">
        <v>80782</v>
      </c>
      <c r="U2744" s="1" t="s">
        <v>76790</v>
      </c>
      <c r="V2744" s="1" t="s">
        <v>77842</v>
      </c>
    </row>
    <row r="2745" spans="1:22" ht="43.2" x14ac:dyDescent="0.3">
      <c r="A2745" s="10" t="s">
        <v>53679</v>
      </c>
      <c r="B2745" s="1" t="s">
        <v>37730</v>
      </c>
      <c r="C2745" s="1" t="s">
        <v>55545</v>
      </c>
      <c r="D2745" s="1" t="s">
        <v>57987</v>
      </c>
      <c r="F2745" s="1" t="s">
        <v>63729</v>
      </c>
      <c r="G2745" s="1" t="s">
        <v>65639</v>
      </c>
      <c r="H2745" s="1" t="s">
        <v>67680</v>
      </c>
      <c r="L2745" s="1" t="s">
        <v>70313</v>
      </c>
      <c r="M2745" s="1" t="s">
        <v>71248</v>
      </c>
      <c r="N2745" s="1" t="s">
        <v>72240</v>
      </c>
      <c r="O2745" s="1" t="s">
        <v>73240</v>
      </c>
      <c r="P2745" s="1" t="s">
        <v>28767</v>
      </c>
      <c r="Q2745" s="1" t="s">
        <v>75998</v>
      </c>
      <c r="R2745" s="1" t="s">
        <v>79783</v>
      </c>
      <c r="S2745" s="1" t="s">
        <v>80783</v>
      </c>
      <c r="U2745" s="1" t="s">
        <v>76791</v>
      </c>
      <c r="V2745" s="1" t="s">
        <v>77843</v>
      </c>
    </row>
    <row r="2746" spans="1:22" ht="43.2" x14ac:dyDescent="0.3">
      <c r="A2746" s="10" t="s">
        <v>53679</v>
      </c>
      <c r="B2746" s="1" t="s">
        <v>37731</v>
      </c>
      <c r="C2746" s="1" t="s">
        <v>55546</v>
      </c>
      <c r="D2746" s="1" t="s">
        <v>57988</v>
      </c>
      <c r="F2746" s="1" t="s">
        <v>63730</v>
      </c>
      <c r="G2746" s="1" t="s">
        <v>65640</v>
      </c>
      <c r="H2746" s="1" t="s">
        <v>67681</v>
      </c>
      <c r="L2746" s="1" t="s">
        <v>70314</v>
      </c>
      <c r="M2746" s="1" t="s">
        <v>71249</v>
      </c>
      <c r="N2746" s="1" t="s">
        <v>72241</v>
      </c>
      <c r="O2746" s="1" t="s">
        <v>73241</v>
      </c>
      <c r="P2746" s="1" t="s">
        <v>28768</v>
      </c>
      <c r="Q2746" s="1" t="s">
        <v>75999</v>
      </c>
      <c r="R2746" s="1" t="s">
        <v>79784</v>
      </c>
      <c r="S2746" s="1" t="s">
        <v>80784</v>
      </c>
      <c r="U2746" s="1" t="s">
        <v>76792</v>
      </c>
      <c r="V2746" s="1" t="s">
        <v>77844</v>
      </c>
    </row>
    <row r="2747" spans="1:22" ht="43.2" x14ac:dyDescent="0.3">
      <c r="A2747" s="10" t="s">
        <v>53679</v>
      </c>
      <c r="B2747" s="1" t="s">
        <v>37732</v>
      </c>
      <c r="C2747" s="1" t="s">
        <v>55547</v>
      </c>
      <c r="D2747" s="1" t="s">
        <v>57989</v>
      </c>
      <c r="F2747" s="1" t="s">
        <v>63731</v>
      </c>
      <c r="G2747" s="1" t="s">
        <v>65641</v>
      </c>
      <c r="H2747" s="1" t="s">
        <v>67682</v>
      </c>
      <c r="L2747" s="1" t="s">
        <v>70315</v>
      </c>
      <c r="M2747" s="1" t="s">
        <v>71250</v>
      </c>
      <c r="N2747" s="1" t="s">
        <v>72242</v>
      </c>
      <c r="O2747" s="1" t="s">
        <v>73242</v>
      </c>
      <c r="P2747" s="1" t="s">
        <v>28769</v>
      </c>
      <c r="Q2747" s="1" t="s">
        <v>76000</v>
      </c>
      <c r="R2747" s="1" t="s">
        <v>79785</v>
      </c>
      <c r="S2747" s="1" t="s">
        <v>80785</v>
      </c>
      <c r="U2747" s="1" t="s">
        <v>76793</v>
      </c>
      <c r="V2747" s="1" t="s">
        <v>77845</v>
      </c>
    </row>
    <row r="2748" spans="1:22" ht="43.2" x14ac:dyDescent="0.3">
      <c r="A2748" s="10" t="s">
        <v>53679</v>
      </c>
      <c r="B2748" s="1" t="s">
        <v>37733</v>
      </c>
      <c r="C2748" s="1" t="s">
        <v>55548</v>
      </c>
      <c r="D2748" s="1" t="s">
        <v>57990</v>
      </c>
      <c r="F2748" s="1" t="s">
        <v>63732</v>
      </c>
      <c r="G2748" s="1" t="s">
        <v>65642</v>
      </c>
      <c r="H2748" s="1" t="s">
        <v>67683</v>
      </c>
      <c r="L2748" s="1" t="s">
        <v>70316</v>
      </c>
      <c r="M2748" s="1" t="s">
        <v>71251</v>
      </c>
      <c r="N2748" s="1" t="s">
        <v>72243</v>
      </c>
      <c r="O2748" s="1" t="s">
        <v>73243</v>
      </c>
      <c r="P2748" s="1" t="s">
        <v>28770</v>
      </c>
      <c r="Q2748" s="1" t="s">
        <v>76001</v>
      </c>
      <c r="R2748" s="1" t="s">
        <v>79786</v>
      </c>
      <c r="S2748" s="1" t="s">
        <v>80786</v>
      </c>
      <c r="U2748" s="1" t="s">
        <v>76794</v>
      </c>
      <c r="V2748" s="1" t="s">
        <v>77846</v>
      </c>
    </row>
    <row r="2749" spans="1:22" ht="43.2" x14ac:dyDescent="0.3">
      <c r="A2749" s="10" t="s">
        <v>53679</v>
      </c>
      <c r="B2749" s="1" t="s">
        <v>37734</v>
      </c>
      <c r="C2749" s="1" t="s">
        <v>55549</v>
      </c>
      <c r="D2749" s="1" t="s">
        <v>57991</v>
      </c>
      <c r="F2749" s="1" t="s">
        <v>63733</v>
      </c>
      <c r="G2749" s="1" t="s">
        <v>65643</v>
      </c>
      <c r="H2749" s="1" t="s">
        <v>67684</v>
      </c>
      <c r="L2749" s="1" t="s">
        <v>70317</v>
      </c>
      <c r="M2749" s="1" t="s">
        <v>71252</v>
      </c>
      <c r="N2749" s="1" t="s">
        <v>72244</v>
      </c>
      <c r="O2749" s="1" t="s">
        <v>73244</v>
      </c>
      <c r="P2749" s="1" t="s">
        <v>28771</v>
      </c>
      <c r="Q2749" s="1" t="s">
        <v>76002</v>
      </c>
      <c r="R2749" s="1" t="s">
        <v>79787</v>
      </c>
      <c r="S2749" s="1" t="s">
        <v>80787</v>
      </c>
      <c r="U2749" s="1" t="s">
        <v>76795</v>
      </c>
      <c r="V2749" s="1" t="s">
        <v>77847</v>
      </c>
    </row>
    <row r="2750" spans="1:22" ht="43.2" x14ac:dyDescent="0.3">
      <c r="A2750" s="10" t="s">
        <v>53679</v>
      </c>
      <c r="B2750" s="1" t="s">
        <v>37735</v>
      </c>
      <c r="C2750" s="1" t="s">
        <v>55550</v>
      </c>
      <c r="D2750" s="1" t="s">
        <v>57992</v>
      </c>
      <c r="F2750" s="1" t="s">
        <v>63734</v>
      </c>
      <c r="G2750" s="1" t="s">
        <v>65644</v>
      </c>
      <c r="H2750" s="1" t="s">
        <v>67685</v>
      </c>
      <c r="L2750" s="1" t="s">
        <v>70318</v>
      </c>
      <c r="M2750" s="1" t="s">
        <v>71253</v>
      </c>
      <c r="N2750" s="1" t="s">
        <v>72245</v>
      </c>
      <c r="O2750" s="1" t="s">
        <v>73245</v>
      </c>
      <c r="P2750" s="1" t="s">
        <v>28772</v>
      </c>
      <c r="Q2750" s="1" t="s">
        <v>76003</v>
      </c>
      <c r="R2750" s="1" t="s">
        <v>79788</v>
      </c>
      <c r="S2750" s="1" t="s">
        <v>80788</v>
      </c>
      <c r="U2750" s="1" t="s">
        <v>76796</v>
      </c>
      <c r="V2750" s="1" t="s">
        <v>77848</v>
      </c>
    </row>
    <row r="2751" spans="1:22" ht="43.2" x14ac:dyDescent="0.3">
      <c r="A2751" s="10" t="s">
        <v>53679</v>
      </c>
      <c r="B2751" s="1" t="s">
        <v>37736</v>
      </c>
      <c r="C2751" s="1" t="s">
        <v>55551</v>
      </c>
      <c r="D2751" s="1" t="s">
        <v>57993</v>
      </c>
      <c r="F2751" s="1" t="s">
        <v>63735</v>
      </c>
      <c r="G2751" s="1" t="s">
        <v>65645</v>
      </c>
      <c r="H2751" s="1" t="s">
        <v>67686</v>
      </c>
      <c r="L2751" s="1" t="s">
        <v>70319</v>
      </c>
      <c r="M2751" s="1" t="s">
        <v>71254</v>
      </c>
      <c r="N2751" s="1" t="s">
        <v>72246</v>
      </c>
      <c r="O2751" s="1" t="s">
        <v>73246</v>
      </c>
      <c r="P2751" s="1" t="s">
        <v>28773</v>
      </c>
      <c r="Q2751" s="1" t="s">
        <v>76004</v>
      </c>
      <c r="R2751" s="1" t="s">
        <v>79789</v>
      </c>
      <c r="S2751" s="1" t="s">
        <v>80789</v>
      </c>
      <c r="U2751" s="1" t="s">
        <v>76797</v>
      </c>
      <c r="V2751" s="1" t="s">
        <v>77849</v>
      </c>
    </row>
    <row r="2752" spans="1:22" ht="43.2" x14ac:dyDescent="0.3">
      <c r="A2752" s="10" t="s">
        <v>53679</v>
      </c>
      <c r="B2752" s="1" t="s">
        <v>37737</v>
      </c>
      <c r="C2752" s="1" t="s">
        <v>55552</v>
      </c>
      <c r="D2752" s="1" t="s">
        <v>57994</v>
      </c>
      <c r="F2752" s="1" t="s">
        <v>63736</v>
      </c>
      <c r="G2752" s="1" t="s">
        <v>65646</v>
      </c>
      <c r="H2752" s="1" t="s">
        <v>67687</v>
      </c>
      <c r="L2752" s="1" t="s">
        <v>70320</v>
      </c>
      <c r="M2752" s="1" t="s">
        <v>71255</v>
      </c>
      <c r="N2752" s="1" t="s">
        <v>72247</v>
      </c>
      <c r="O2752" s="1" t="s">
        <v>73247</v>
      </c>
      <c r="P2752" s="1" t="s">
        <v>28774</v>
      </c>
      <c r="Q2752" s="1" t="s">
        <v>76005</v>
      </c>
      <c r="R2752" s="1" t="s">
        <v>79790</v>
      </c>
      <c r="S2752" s="1" t="s">
        <v>80790</v>
      </c>
      <c r="U2752" s="1" t="s">
        <v>76798</v>
      </c>
      <c r="V2752" s="1" t="s">
        <v>77850</v>
      </c>
    </row>
    <row r="2753" spans="1:22" ht="43.2" x14ac:dyDescent="0.3">
      <c r="A2753" s="10" t="s">
        <v>53679</v>
      </c>
      <c r="B2753" s="1" t="s">
        <v>37738</v>
      </c>
      <c r="C2753" s="1" t="s">
        <v>55553</v>
      </c>
      <c r="D2753" s="1" t="s">
        <v>57995</v>
      </c>
      <c r="F2753" s="1" t="s">
        <v>63737</v>
      </c>
      <c r="G2753" s="1" t="s">
        <v>65647</v>
      </c>
      <c r="H2753" s="1" t="s">
        <v>67688</v>
      </c>
      <c r="L2753" s="1" t="s">
        <v>70321</v>
      </c>
      <c r="M2753" s="1" t="s">
        <v>71256</v>
      </c>
      <c r="N2753" s="1" t="s">
        <v>72248</v>
      </c>
      <c r="O2753" s="1" t="s">
        <v>73248</v>
      </c>
      <c r="P2753" s="1" t="s">
        <v>28775</v>
      </c>
      <c r="Q2753" s="1" t="s">
        <v>76006</v>
      </c>
      <c r="R2753" s="1" t="s">
        <v>79791</v>
      </c>
      <c r="S2753" s="1" t="s">
        <v>80791</v>
      </c>
      <c r="U2753" s="1" t="s">
        <v>76799</v>
      </c>
      <c r="V2753" s="1" t="s">
        <v>77851</v>
      </c>
    </row>
    <row r="2754" spans="1:22" ht="43.2" x14ac:dyDescent="0.3">
      <c r="A2754" s="10" t="s">
        <v>53679</v>
      </c>
      <c r="B2754" s="1" t="s">
        <v>37739</v>
      </c>
      <c r="C2754" s="1" t="s">
        <v>55554</v>
      </c>
      <c r="D2754" s="1" t="s">
        <v>57996</v>
      </c>
      <c r="F2754" s="1" t="s">
        <v>63738</v>
      </c>
      <c r="G2754" s="1" t="s">
        <v>65648</v>
      </c>
      <c r="H2754" s="1" t="s">
        <v>67689</v>
      </c>
      <c r="L2754" s="1" t="s">
        <v>70322</v>
      </c>
      <c r="M2754" s="1" t="s">
        <v>71257</v>
      </c>
      <c r="N2754" s="1" t="s">
        <v>72249</v>
      </c>
      <c r="O2754" s="1" t="s">
        <v>73249</v>
      </c>
      <c r="P2754" s="1" t="s">
        <v>28776</v>
      </c>
      <c r="Q2754" s="1" t="s">
        <v>76007</v>
      </c>
      <c r="R2754" s="1" t="s">
        <v>79792</v>
      </c>
      <c r="S2754" s="1" t="s">
        <v>80792</v>
      </c>
      <c r="U2754" s="1" t="s">
        <v>76800</v>
      </c>
      <c r="V2754" s="1" t="s">
        <v>77852</v>
      </c>
    </row>
    <row r="2755" spans="1:22" ht="28.8" x14ac:dyDescent="0.3">
      <c r="A2755" s="10" t="s">
        <v>53679</v>
      </c>
      <c r="B2755" s="1" t="s">
        <v>37740</v>
      </c>
      <c r="C2755" s="1" t="s">
        <v>55555</v>
      </c>
      <c r="D2755" s="1" t="s">
        <v>57997</v>
      </c>
      <c r="F2755" s="1" t="s">
        <v>63739</v>
      </c>
      <c r="G2755" s="1" t="s">
        <v>65649</v>
      </c>
      <c r="H2755" s="1" t="s">
        <v>67690</v>
      </c>
      <c r="L2755" s="1" t="s">
        <v>70323</v>
      </c>
      <c r="M2755" s="1" t="s">
        <v>71258</v>
      </c>
      <c r="N2755" s="1" t="s">
        <v>72250</v>
      </c>
      <c r="O2755" s="1" t="s">
        <v>73250</v>
      </c>
      <c r="P2755" s="1" t="s">
        <v>28777</v>
      </c>
      <c r="Q2755" s="1" t="s">
        <v>76008</v>
      </c>
      <c r="R2755" s="1" t="s">
        <v>79793</v>
      </c>
      <c r="S2755" s="1" t="s">
        <v>80793</v>
      </c>
      <c r="U2755" s="1" t="s">
        <v>76801</v>
      </c>
      <c r="V2755" s="1" t="s">
        <v>77853</v>
      </c>
    </row>
    <row r="2756" spans="1:22" ht="43.2" x14ac:dyDescent="0.3">
      <c r="A2756" s="10" t="s">
        <v>53679</v>
      </c>
      <c r="B2756" s="1" t="s">
        <v>37741</v>
      </c>
      <c r="C2756" s="1" t="s">
        <v>55556</v>
      </c>
      <c r="D2756" s="1" t="s">
        <v>57998</v>
      </c>
      <c r="F2756" s="1" t="s">
        <v>63740</v>
      </c>
      <c r="G2756" s="1" t="s">
        <v>65650</v>
      </c>
      <c r="H2756" s="1" t="s">
        <v>67691</v>
      </c>
      <c r="L2756" s="1" t="s">
        <v>70324</v>
      </c>
      <c r="M2756" s="1" t="s">
        <v>71259</v>
      </c>
      <c r="N2756" s="1" t="s">
        <v>72251</v>
      </c>
      <c r="O2756" s="1" t="s">
        <v>73251</v>
      </c>
      <c r="P2756" s="1" t="s">
        <v>28778</v>
      </c>
      <c r="Q2756" s="1" t="s">
        <v>76009</v>
      </c>
      <c r="R2756" s="1" t="s">
        <v>79794</v>
      </c>
      <c r="S2756" s="1" t="s">
        <v>80794</v>
      </c>
      <c r="U2756" s="1" t="s">
        <v>76802</v>
      </c>
      <c r="V2756" s="1" t="s">
        <v>77854</v>
      </c>
    </row>
    <row r="2757" spans="1:22" ht="43.2" x14ac:dyDescent="0.3">
      <c r="A2757" s="10" t="s">
        <v>53679</v>
      </c>
      <c r="B2757" s="1" t="s">
        <v>37742</v>
      </c>
      <c r="C2757" s="1" t="s">
        <v>55557</v>
      </c>
      <c r="D2757" s="1" t="s">
        <v>57999</v>
      </c>
      <c r="F2757" s="1" t="s">
        <v>63741</v>
      </c>
      <c r="G2757" s="1" t="s">
        <v>65651</v>
      </c>
      <c r="H2757" s="1" t="s">
        <v>67692</v>
      </c>
      <c r="L2757" s="1" t="s">
        <v>70325</v>
      </c>
      <c r="M2757" s="1" t="s">
        <v>71260</v>
      </c>
      <c r="N2757" s="1" t="s">
        <v>72252</v>
      </c>
      <c r="O2757" s="1" t="s">
        <v>73252</v>
      </c>
      <c r="P2757" s="1" t="s">
        <v>28779</v>
      </c>
      <c r="Q2757" s="1" t="s">
        <v>76010</v>
      </c>
      <c r="R2757" s="1" t="s">
        <v>79795</v>
      </c>
      <c r="S2757" s="1" t="s">
        <v>80795</v>
      </c>
      <c r="U2757" s="1" t="s">
        <v>76803</v>
      </c>
      <c r="V2757" s="1" t="s">
        <v>77855</v>
      </c>
    </row>
    <row r="2758" spans="1:22" ht="43.2" x14ac:dyDescent="0.3">
      <c r="A2758" s="10" t="s">
        <v>53679</v>
      </c>
      <c r="B2758" s="1" t="s">
        <v>37743</v>
      </c>
      <c r="C2758" s="1" t="s">
        <v>55558</v>
      </c>
      <c r="D2758" s="1" t="s">
        <v>58000</v>
      </c>
      <c r="F2758" s="1" t="s">
        <v>63742</v>
      </c>
      <c r="G2758" s="1" t="s">
        <v>65652</v>
      </c>
      <c r="H2758" s="1" t="s">
        <v>67693</v>
      </c>
      <c r="L2758" s="1" t="s">
        <v>70326</v>
      </c>
      <c r="M2758" s="1" t="s">
        <v>71261</v>
      </c>
      <c r="N2758" s="1" t="s">
        <v>72253</v>
      </c>
      <c r="O2758" s="1" t="s">
        <v>73253</v>
      </c>
      <c r="P2758" s="1" t="s">
        <v>28780</v>
      </c>
      <c r="Q2758" s="1" t="s">
        <v>76011</v>
      </c>
      <c r="R2758" s="1" t="s">
        <v>79796</v>
      </c>
      <c r="S2758" s="1" t="s">
        <v>80796</v>
      </c>
      <c r="U2758" s="1" t="s">
        <v>76804</v>
      </c>
      <c r="V2758" s="1" t="s">
        <v>77856</v>
      </c>
    </row>
    <row r="2759" spans="1:22" ht="43.2" x14ac:dyDescent="0.3">
      <c r="A2759" s="10" t="s">
        <v>53679</v>
      </c>
      <c r="B2759" s="1" t="s">
        <v>37744</v>
      </c>
      <c r="C2759" s="1" t="s">
        <v>55559</v>
      </c>
      <c r="D2759" s="1" t="s">
        <v>58001</v>
      </c>
      <c r="F2759" s="1" t="s">
        <v>63743</v>
      </c>
      <c r="G2759" s="1" t="s">
        <v>65653</v>
      </c>
      <c r="H2759" s="1" t="s">
        <v>67694</v>
      </c>
      <c r="L2759" s="1" t="s">
        <v>70327</v>
      </c>
      <c r="M2759" s="1" t="s">
        <v>71262</v>
      </c>
      <c r="N2759" s="1" t="s">
        <v>72254</v>
      </c>
      <c r="O2759" s="1" t="s">
        <v>73254</v>
      </c>
      <c r="P2759" s="1" t="s">
        <v>28781</v>
      </c>
      <c r="Q2759" s="1" t="s">
        <v>76012</v>
      </c>
      <c r="R2759" s="1" t="s">
        <v>79797</v>
      </c>
      <c r="S2759" s="1" t="s">
        <v>80797</v>
      </c>
      <c r="U2759" s="1" t="s">
        <v>76805</v>
      </c>
      <c r="V2759" s="1" t="s">
        <v>77857</v>
      </c>
    </row>
    <row r="2760" spans="1:22" ht="43.2" x14ac:dyDescent="0.3">
      <c r="A2760" s="10" t="s">
        <v>53679</v>
      </c>
      <c r="B2760" s="1" t="s">
        <v>37745</v>
      </c>
      <c r="C2760" s="1" t="s">
        <v>55560</v>
      </c>
      <c r="D2760" s="1" t="s">
        <v>58002</v>
      </c>
      <c r="F2760" s="1" t="s">
        <v>63744</v>
      </c>
      <c r="G2760" s="1" t="s">
        <v>65654</v>
      </c>
      <c r="H2760" s="1" t="s">
        <v>67695</v>
      </c>
      <c r="L2760" s="1" t="s">
        <v>70328</v>
      </c>
      <c r="M2760" s="1" t="s">
        <v>71263</v>
      </c>
      <c r="N2760" s="1" t="s">
        <v>72255</v>
      </c>
      <c r="O2760" s="1" t="s">
        <v>73255</v>
      </c>
      <c r="P2760" s="1" t="s">
        <v>28782</v>
      </c>
      <c r="Q2760" s="1" t="s">
        <v>76013</v>
      </c>
      <c r="R2760" s="1" t="s">
        <v>79798</v>
      </c>
      <c r="S2760" s="1" t="s">
        <v>80798</v>
      </c>
      <c r="U2760" s="1" t="s">
        <v>76806</v>
      </c>
      <c r="V2760" s="1" t="s">
        <v>77858</v>
      </c>
    </row>
    <row r="2761" spans="1:22" ht="28.8" x14ac:dyDescent="0.3">
      <c r="A2761" s="10" t="s">
        <v>53679</v>
      </c>
      <c r="B2761" s="1" t="s">
        <v>37746</v>
      </c>
      <c r="C2761" s="1" t="s">
        <v>55561</v>
      </c>
      <c r="D2761" s="1" t="s">
        <v>58003</v>
      </c>
      <c r="F2761" s="1" t="s">
        <v>63745</v>
      </c>
      <c r="G2761" s="1" t="s">
        <v>65655</v>
      </c>
      <c r="H2761" s="1" t="s">
        <v>67696</v>
      </c>
      <c r="L2761" s="1" t="s">
        <v>70329</v>
      </c>
      <c r="M2761" s="1" t="s">
        <v>71264</v>
      </c>
      <c r="N2761" s="1" t="s">
        <v>72256</v>
      </c>
      <c r="O2761" s="1" t="s">
        <v>73256</v>
      </c>
      <c r="P2761" s="1" t="s">
        <v>28783</v>
      </c>
      <c r="Q2761" s="1" t="s">
        <v>76014</v>
      </c>
      <c r="R2761" s="1" t="s">
        <v>79799</v>
      </c>
      <c r="S2761" s="1" t="s">
        <v>80799</v>
      </c>
      <c r="U2761" s="1" t="s">
        <v>76807</v>
      </c>
      <c r="V2761" s="1" t="s">
        <v>77859</v>
      </c>
    </row>
    <row r="2762" spans="1:22" ht="43.2" x14ac:dyDescent="0.3">
      <c r="A2762" s="10" t="s">
        <v>53679</v>
      </c>
      <c r="B2762" s="1" t="s">
        <v>37747</v>
      </c>
      <c r="C2762" s="1" t="s">
        <v>55562</v>
      </c>
      <c r="D2762" s="1" t="s">
        <v>58004</v>
      </c>
      <c r="F2762" s="1" t="s">
        <v>63746</v>
      </c>
      <c r="G2762" s="1" t="s">
        <v>65656</v>
      </c>
      <c r="H2762" s="1" t="s">
        <v>67697</v>
      </c>
      <c r="L2762" s="1" t="s">
        <v>70330</v>
      </c>
      <c r="M2762" s="1" t="s">
        <v>71265</v>
      </c>
      <c r="N2762" s="1" t="s">
        <v>72257</v>
      </c>
      <c r="O2762" s="1" t="s">
        <v>73257</v>
      </c>
      <c r="P2762" s="1" t="s">
        <v>28784</v>
      </c>
      <c r="Q2762" s="1" t="s">
        <v>76015</v>
      </c>
      <c r="R2762" s="1" t="s">
        <v>79800</v>
      </c>
      <c r="S2762" s="1" t="s">
        <v>80800</v>
      </c>
      <c r="U2762" s="1" t="s">
        <v>76808</v>
      </c>
      <c r="V2762" s="1" t="s">
        <v>77860</v>
      </c>
    </row>
    <row r="2763" spans="1:22" ht="43.2" x14ac:dyDescent="0.3">
      <c r="A2763" s="10" t="s">
        <v>53679</v>
      </c>
      <c r="B2763" s="1" t="s">
        <v>37748</v>
      </c>
      <c r="C2763" s="1" t="s">
        <v>55563</v>
      </c>
      <c r="D2763" s="1" t="s">
        <v>58005</v>
      </c>
      <c r="F2763" s="1" t="s">
        <v>63747</v>
      </c>
      <c r="G2763" s="1" t="s">
        <v>65657</v>
      </c>
      <c r="H2763" s="1" t="s">
        <v>67698</v>
      </c>
      <c r="L2763" s="1" t="s">
        <v>70331</v>
      </c>
      <c r="M2763" s="1" t="s">
        <v>71266</v>
      </c>
      <c r="N2763" s="1" t="s">
        <v>72258</v>
      </c>
      <c r="O2763" s="1" t="s">
        <v>73258</v>
      </c>
      <c r="P2763" s="1" t="s">
        <v>28785</v>
      </c>
      <c r="Q2763" s="1" t="s">
        <v>76016</v>
      </c>
      <c r="R2763" s="1" t="s">
        <v>79801</v>
      </c>
      <c r="S2763" s="1" t="s">
        <v>80801</v>
      </c>
      <c r="U2763" s="1" t="s">
        <v>76809</v>
      </c>
      <c r="V2763" s="1" t="s">
        <v>77861</v>
      </c>
    </row>
    <row r="2764" spans="1:22" ht="43.2" x14ac:dyDescent="0.3">
      <c r="A2764" s="10" t="s">
        <v>53679</v>
      </c>
      <c r="B2764" s="1" t="s">
        <v>37749</v>
      </c>
      <c r="C2764" s="1" t="s">
        <v>55564</v>
      </c>
      <c r="D2764" s="1" t="s">
        <v>58006</v>
      </c>
      <c r="F2764" s="1" t="s">
        <v>63748</v>
      </c>
      <c r="G2764" s="1" t="s">
        <v>65658</v>
      </c>
      <c r="H2764" s="1" t="s">
        <v>67699</v>
      </c>
      <c r="L2764" s="1" t="s">
        <v>70332</v>
      </c>
      <c r="M2764" s="1" t="s">
        <v>71267</v>
      </c>
      <c r="N2764" s="1" t="s">
        <v>72259</v>
      </c>
      <c r="O2764" s="1" t="s">
        <v>73259</v>
      </c>
      <c r="P2764" s="1" t="s">
        <v>28786</v>
      </c>
      <c r="Q2764" s="1" t="s">
        <v>76017</v>
      </c>
      <c r="R2764" s="1" t="s">
        <v>79802</v>
      </c>
      <c r="S2764" s="1" t="s">
        <v>80802</v>
      </c>
      <c r="U2764" s="1" t="s">
        <v>76810</v>
      </c>
      <c r="V2764" s="1" t="s">
        <v>77862</v>
      </c>
    </row>
    <row r="2765" spans="1:22" ht="43.2" x14ac:dyDescent="0.3">
      <c r="A2765" s="10" t="s">
        <v>53679</v>
      </c>
      <c r="B2765" s="1" t="s">
        <v>37750</v>
      </c>
      <c r="C2765" s="1" t="s">
        <v>55565</v>
      </c>
      <c r="D2765" s="1" t="s">
        <v>58007</v>
      </c>
      <c r="F2765" s="1" t="s">
        <v>63749</v>
      </c>
      <c r="G2765" s="1" t="s">
        <v>65659</v>
      </c>
      <c r="H2765" s="1" t="s">
        <v>67700</v>
      </c>
      <c r="L2765" s="1" t="s">
        <v>70333</v>
      </c>
      <c r="M2765" s="1" t="s">
        <v>71268</v>
      </c>
      <c r="N2765" s="1" t="s">
        <v>72260</v>
      </c>
      <c r="O2765" s="1" t="s">
        <v>73260</v>
      </c>
      <c r="P2765" s="1" t="s">
        <v>28787</v>
      </c>
      <c r="Q2765" s="1" t="s">
        <v>76018</v>
      </c>
      <c r="R2765" s="1" t="s">
        <v>79803</v>
      </c>
      <c r="S2765" s="1" t="s">
        <v>80803</v>
      </c>
      <c r="U2765" s="1" t="s">
        <v>76811</v>
      </c>
      <c r="V2765" s="1" t="s">
        <v>77863</v>
      </c>
    </row>
    <row r="2766" spans="1:22" ht="43.2" x14ac:dyDescent="0.3">
      <c r="A2766" s="10" t="s">
        <v>53679</v>
      </c>
      <c r="B2766" s="1" t="s">
        <v>37751</v>
      </c>
      <c r="C2766" s="1" t="s">
        <v>55566</v>
      </c>
      <c r="D2766" s="1" t="s">
        <v>58008</v>
      </c>
      <c r="F2766" s="1" t="s">
        <v>63750</v>
      </c>
      <c r="G2766" s="1" t="s">
        <v>65660</v>
      </c>
      <c r="H2766" s="1" t="s">
        <v>67701</v>
      </c>
      <c r="L2766" s="1" t="s">
        <v>70334</v>
      </c>
      <c r="M2766" s="1" t="s">
        <v>71269</v>
      </c>
      <c r="N2766" s="1" t="s">
        <v>72261</v>
      </c>
      <c r="O2766" s="1" t="s">
        <v>73261</v>
      </c>
      <c r="P2766" s="1" t="s">
        <v>28788</v>
      </c>
      <c r="Q2766" s="1" t="s">
        <v>76019</v>
      </c>
      <c r="R2766" s="1" t="s">
        <v>79804</v>
      </c>
      <c r="S2766" s="1" t="s">
        <v>80804</v>
      </c>
      <c r="U2766" s="1" t="s">
        <v>76812</v>
      </c>
      <c r="V2766" s="1" t="s">
        <v>77864</v>
      </c>
    </row>
    <row r="2767" spans="1:22" ht="43.2" x14ac:dyDescent="0.3">
      <c r="A2767" s="10" t="s">
        <v>53679</v>
      </c>
      <c r="B2767" s="1" t="s">
        <v>37752</v>
      </c>
      <c r="C2767" s="1" t="s">
        <v>55567</v>
      </c>
      <c r="D2767" s="1" t="s">
        <v>58009</v>
      </c>
      <c r="F2767" s="1" t="s">
        <v>63751</v>
      </c>
      <c r="G2767" s="1" t="s">
        <v>65661</v>
      </c>
      <c r="H2767" s="1" t="s">
        <v>67702</v>
      </c>
      <c r="L2767" s="1" t="s">
        <v>70335</v>
      </c>
      <c r="M2767" s="1" t="s">
        <v>71270</v>
      </c>
      <c r="N2767" s="1" t="s">
        <v>72262</v>
      </c>
      <c r="O2767" s="1" t="s">
        <v>73262</v>
      </c>
      <c r="P2767" s="1" t="s">
        <v>28789</v>
      </c>
      <c r="Q2767" s="1" t="s">
        <v>76020</v>
      </c>
      <c r="R2767" s="1" t="s">
        <v>79805</v>
      </c>
      <c r="S2767" s="1" t="s">
        <v>80805</v>
      </c>
      <c r="U2767" s="1" t="s">
        <v>76813</v>
      </c>
      <c r="V2767" s="1" t="s">
        <v>77865</v>
      </c>
    </row>
    <row r="2768" spans="1:22" ht="43.2" x14ac:dyDescent="0.3">
      <c r="A2768" s="10" t="s">
        <v>53679</v>
      </c>
      <c r="B2768" s="1" t="s">
        <v>37753</v>
      </c>
      <c r="C2768" s="1" t="s">
        <v>55568</v>
      </c>
      <c r="D2768" s="1" t="s">
        <v>58010</v>
      </c>
      <c r="F2768" s="1" t="s">
        <v>63752</v>
      </c>
      <c r="G2768" s="1" t="s">
        <v>65662</v>
      </c>
      <c r="H2768" s="1" t="s">
        <v>67703</v>
      </c>
      <c r="L2768" s="1" t="s">
        <v>70336</v>
      </c>
      <c r="M2768" s="1" t="s">
        <v>71271</v>
      </c>
      <c r="N2768" s="1" t="s">
        <v>72263</v>
      </c>
      <c r="O2768" s="1" t="s">
        <v>73263</v>
      </c>
      <c r="P2768" s="1" t="s">
        <v>28790</v>
      </c>
      <c r="Q2768" s="1" t="s">
        <v>76021</v>
      </c>
      <c r="R2768" s="1" t="s">
        <v>79806</v>
      </c>
      <c r="S2768" s="1" t="s">
        <v>80806</v>
      </c>
      <c r="U2768" s="1" t="s">
        <v>76814</v>
      </c>
      <c r="V2768" s="1" t="s">
        <v>77866</v>
      </c>
    </row>
    <row r="2769" spans="1:22" ht="43.2" x14ac:dyDescent="0.3">
      <c r="A2769" s="10" t="s">
        <v>53679</v>
      </c>
      <c r="B2769" s="1" t="s">
        <v>37754</v>
      </c>
      <c r="C2769" s="1" t="s">
        <v>55569</v>
      </c>
      <c r="D2769" s="1" t="s">
        <v>58011</v>
      </c>
      <c r="F2769" s="1" t="s">
        <v>63753</v>
      </c>
      <c r="G2769" s="1" t="s">
        <v>65663</v>
      </c>
      <c r="H2769" s="1" t="s">
        <v>67704</v>
      </c>
      <c r="L2769" s="1" t="s">
        <v>70337</v>
      </c>
      <c r="M2769" s="1" t="s">
        <v>71272</v>
      </c>
      <c r="N2769" s="1" t="s">
        <v>72264</v>
      </c>
      <c r="O2769" s="1" t="s">
        <v>73264</v>
      </c>
      <c r="P2769" s="1" t="s">
        <v>28791</v>
      </c>
      <c r="Q2769" s="1" t="s">
        <v>76022</v>
      </c>
      <c r="R2769" s="1" t="s">
        <v>79807</v>
      </c>
      <c r="S2769" s="1" t="s">
        <v>80807</v>
      </c>
      <c r="U2769" s="1" t="s">
        <v>76815</v>
      </c>
      <c r="V2769" s="1" t="s">
        <v>77867</v>
      </c>
    </row>
    <row r="2770" spans="1:22" ht="43.2" x14ac:dyDescent="0.3">
      <c r="A2770" s="10" t="s">
        <v>53679</v>
      </c>
      <c r="B2770" s="1" t="s">
        <v>37755</v>
      </c>
      <c r="C2770" s="1" t="s">
        <v>55570</v>
      </c>
      <c r="D2770" s="1" t="s">
        <v>58012</v>
      </c>
      <c r="F2770" s="1" t="s">
        <v>63754</v>
      </c>
      <c r="G2770" s="1" t="s">
        <v>65664</v>
      </c>
      <c r="H2770" s="1" t="s">
        <v>67705</v>
      </c>
      <c r="L2770" s="1" t="s">
        <v>70338</v>
      </c>
      <c r="M2770" s="1" t="s">
        <v>71273</v>
      </c>
      <c r="N2770" s="1" t="s">
        <v>72265</v>
      </c>
      <c r="O2770" s="1" t="s">
        <v>73265</v>
      </c>
      <c r="P2770" s="1" t="s">
        <v>28792</v>
      </c>
      <c r="Q2770" s="1" t="s">
        <v>76023</v>
      </c>
      <c r="R2770" s="1" t="s">
        <v>79808</v>
      </c>
      <c r="S2770" s="1" t="s">
        <v>80808</v>
      </c>
      <c r="U2770" s="1" t="s">
        <v>76816</v>
      </c>
      <c r="V2770" s="1" t="s">
        <v>77868</v>
      </c>
    </row>
    <row r="2771" spans="1:22" ht="43.2" x14ac:dyDescent="0.3">
      <c r="A2771" s="10" t="s">
        <v>53679</v>
      </c>
      <c r="B2771" s="1" t="s">
        <v>37756</v>
      </c>
      <c r="C2771" s="1" t="s">
        <v>55571</v>
      </c>
      <c r="D2771" s="1" t="s">
        <v>58013</v>
      </c>
      <c r="F2771" s="1" t="s">
        <v>63755</v>
      </c>
      <c r="G2771" s="1" t="s">
        <v>65665</v>
      </c>
      <c r="H2771" s="1" t="s">
        <v>67706</v>
      </c>
      <c r="L2771" s="1" t="s">
        <v>70339</v>
      </c>
      <c r="M2771" s="1" t="s">
        <v>71274</v>
      </c>
      <c r="N2771" s="1" t="s">
        <v>72266</v>
      </c>
      <c r="O2771" s="1" t="s">
        <v>73266</v>
      </c>
      <c r="P2771" s="1" t="s">
        <v>28793</v>
      </c>
      <c r="Q2771" s="1" t="s">
        <v>76024</v>
      </c>
      <c r="R2771" s="1" t="s">
        <v>79809</v>
      </c>
      <c r="S2771" s="1" t="s">
        <v>80809</v>
      </c>
      <c r="U2771" s="1" t="s">
        <v>76817</v>
      </c>
      <c r="V2771" s="1" t="s">
        <v>77869</v>
      </c>
    </row>
    <row r="2772" spans="1:22" ht="43.2" x14ac:dyDescent="0.3">
      <c r="A2772" s="10" t="s">
        <v>53679</v>
      </c>
      <c r="B2772" s="1" t="s">
        <v>37757</v>
      </c>
      <c r="C2772" s="1" t="s">
        <v>55572</v>
      </c>
      <c r="D2772" s="1" t="s">
        <v>58014</v>
      </c>
      <c r="F2772" s="1" t="s">
        <v>63756</v>
      </c>
      <c r="G2772" s="1" t="s">
        <v>65666</v>
      </c>
      <c r="H2772" s="1" t="s">
        <v>67707</v>
      </c>
      <c r="L2772" s="1" t="s">
        <v>70340</v>
      </c>
      <c r="M2772" s="1" t="s">
        <v>71275</v>
      </c>
      <c r="N2772" s="1" t="s">
        <v>72267</v>
      </c>
      <c r="O2772" s="1" t="s">
        <v>73267</v>
      </c>
      <c r="P2772" s="1" t="s">
        <v>28794</v>
      </c>
      <c r="Q2772" s="1" t="s">
        <v>76025</v>
      </c>
      <c r="R2772" s="1" t="s">
        <v>79810</v>
      </c>
      <c r="S2772" s="1" t="s">
        <v>80810</v>
      </c>
      <c r="U2772" s="1" t="s">
        <v>76818</v>
      </c>
      <c r="V2772" s="1" t="s">
        <v>77870</v>
      </c>
    </row>
    <row r="2773" spans="1:22" ht="43.2" x14ac:dyDescent="0.3">
      <c r="A2773" s="10" t="s">
        <v>53679</v>
      </c>
      <c r="B2773" s="1" t="s">
        <v>37758</v>
      </c>
      <c r="C2773" s="1" t="s">
        <v>55573</v>
      </c>
      <c r="D2773" s="1" t="s">
        <v>58015</v>
      </c>
      <c r="F2773" s="1" t="s">
        <v>63757</v>
      </c>
      <c r="G2773" s="1" t="s">
        <v>65667</v>
      </c>
      <c r="H2773" s="1" t="s">
        <v>67708</v>
      </c>
      <c r="L2773" s="1" t="s">
        <v>70341</v>
      </c>
      <c r="M2773" s="1" t="s">
        <v>71276</v>
      </c>
      <c r="N2773" s="1" t="s">
        <v>72268</v>
      </c>
      <c r="O2773" s="1" t="s">
        <v>73268</v>
      </c>
      <c r="P2773" s="1" t="s">
        <v>28795</v>
      </c>
      <c r="Q2773" s="1" t="s">
        <v>76026</v>
      </c>
      <c r="R2773" s="1" t="s">
        <v>79811</v>
      </c>
      <c r="S2773" s="1" t="s">
        <v>80811</v>
      </c>
      <c r="U2773" s="1" t="s">
        <v>76819</v>
      </c>
      <c r="V2773" s="1" t="s">
        <v>77871</v>
      </c>
    </row>
    <row r="2774" spans="1:22" ht="43.2" x14ac:dyDescent="0.3">
      <c r="A2774" s="10" t="s">
        <v>53679</v>
      </c>
      <c r="B2774" s="1" t="s">
        <v>37759</v>
      </c>
      <c r="C2774" s="1" t="s">
        <v>55574</v>
      </c>
      <c r="D2774" s="1" t="s">
        <v>58016</v>
      </c>
      <c r="F2774" s="1" t="s">
        <v>63758</v>
      </c>
      <c r="G2774" s="1" t="s">
        <v>65668</v>
      </c>
      <c r="H2774" s="1" t="s">
        <v>67709</v>
      </c>
      <c r="L2774" s="1" t="s">
        <v>70342</v>
      </c>
      <c r="M2774" s="1" t="s">
        <v>71277</v>
      </c>
      <c r="N2774" s="1" t="s">
        <v>72269</v>
      </c>
      <c r="O2774" s="1" t="s">
        <v>73269</v>
      </c>
      <c r="P2774" s="1" t="s">
        <v>28796</v>
      </c>
      <c r="Q2774" s="1" t="s">
        <v>76027</v>
      </c>
      <c r="R2774" s="1" t="s">
        <v>79812</v>
      </c>
      <c r="S2774" s="1" t="s">
        <v>80812</v>
      </c>
      <c r="U2774" s="1" t="s">
        <v>76820</v>
      </c>
      <c r="V2774" s="1" t="s">
        <v>77872</v>
      </c>
    </row>
    <row r="2775" spans="1:22" ht="43.2" x14ac:dyDescent="0.3">
      <c r="A2775" s="10" t="s">
        <v>53679</v>
      </c>
      <c r="B2775" s="1" t="s">
        <v>37760</v>
      </c>
      <c r="C2775" s="1" t="s">
        <v>55575</v>
      </c>
      <c r="D2775" s="1" t="s">
        <v>58017</v>
      </c>
      <c r="F2775" s="1" t="s">
        <v>63759</v>
      </c>
      <c r="G2775" s="1" t="s">
        <v>65669</v>
      </c>
      <c r="H2775" s="1" t="s">
        <v>67710</v>
      </c>
      <c r="L2775" s="1" t="s">
        <v>70343</v>
      </c>
      <c r="M2775" s="1" t="s">
        <v>71278</v>
      </c>
      <c r="N2775" s="1" t="s">
        <v>72270</v>
      </c>
      <c r="O2775" s="1" t="s">
        <v>73270</v>
      </c>
      <c r="P2775" s="1" t="s">
        <v>28797</v>
      </c>
      <c r="Q2775" s="1" t="s">
        <v>76028</v>
      </c>
      <c r="R2775" s="1" t="s">
        <v>79813</v>
      </c>
      <c r="S2775" s="1" t="s">
        <v>80813</v>
      </c>
      <c r="U2775" s="1" t="s">
        <v>76821</v>
      </c>
      <c r="V2775" s="1" t="s">
        <v>77873</v>
      </c>
    </row>
    <row r="2776" spans="1:22" ht="43.2" x14ac:dyDescent="0.3">
      <c r="A2776" s="10" t="s">
        <v>53679</v>
      </c>
      <c r="B2776" s="1" t="s">
        <v>37761</v>
      </c>
      <c r="C2776" s="1" t="s">
        <v>55576</v>
      </c>
      <c r="D2776" s="1" t="s">
        <v>58018</v>
      </c>
      <c r="F2776" s="1" t="s">
        <v>63760</v>
      </c>
      <c r="G2776" s="1" t="s">
        <v>65670</v>
      </c>
      <c r="H2776" s="1" t="s">
        <v>67711</v>
      </c>
      <c r="L2776" s="1" t="s">
        <v>70344</v>
      </c>
      <c r="M2776" s="1" t="s">
        <v>71279</v>
      </c>
      <c r="N2776" s="1" t="s">
        <v>72271</v>
      </c>
      <c r="O2776" s="1" t="s">
        <v>73271</v>
      </c>
      <c r="P2776" s="1" t="s">
        <v>28798</v>
      </c>
      <c r="Q2776" s="1" t="s">
        <v>76029</v>
      </c>
      <c r="R2776" s="1" t="s">
        <v>79814</v>
      </c>
      <c r="S2776" s="1" t="s">
        <v>80814</v>
      </c>
      <c r="U2776" s="1" t="s">
        <v>76822</v>
      </c>
      <c r="V2776" s="1" t="s">
        <v>77874</v>
      </c>
    </row>
    <row r="2777" spans="1:22" ht="43.2" x14ac:dyDescent="0.3">
      <c r="A2777" s="10" t="s">
        <v>53679</v>
      </c>
      <c r="B2777" s="1" t="s">
        <v>37762</v>
      </c>
      <c r="C2777" s="1" t="s">
        <v>55577</v>
      </c>
      <c r="D2777" s="1" t="s">
        <v>58019</v>
      </c>
      <c r="F2777" s="1" t="s">
        <v>63761</v>
      </c>
      <c r="G2777" s="1" t="s">
        <v>65671</v>
      </c>
      <c r="H2777" s="1" t="s">
        <v>67712</v>
      </c>
      <c r="L2777" s="1" t="s">
        <v>70345</v>
      </c>
      <c r="M2777" s="1" t="s">
        <v>71280</v>
      </c>
      <c r="N2777" s="1" t="s">
        <v>72272</v>
      </c>
      <c r="O2777" s="1" t="s">
        <v>73272</v>
      </c>
      <c r="P2777" s="1" t="s">
        <v>28799</v>
      </c>
      <c r="Q2777" s="1" t="s">
        <v>76030</v>
      </c>
      <c r="R2777" s="1" t="s">
        <v>79815</v>
      </c>
      <c r="S2777" s="1" t="s">
        <v>80815</v>
      </c>
      <c r="U2777" s="1" t="s">
        <v>76823</v>
      </c>
      <c r="V2777" s="1" t="s">
        <v>77875</v>
      </c>
    </row>
    <row r="2778" spans="1:22" ht="28.8" x14ac:dyDescent="0.3">
      <c r="A2778" s="10" t="s">
        <v>53679</v>
      </c>
      <c r="B2778" s="1" t="s">
        <v>37763</v>
      </c>
      <c r="C2778" s="1" t="s">
        <v>55578</v>
      </c>
      <c r="F2778" s="1" t="s">
        <v>63762</v>
      </c>
      <c r="G2778" s="1" t="s">
        <v>65672</v>
      </c>
      <c r="H2778" s="1" t="s">
        <v>67713</v>
      </c>
      <c r="L2778" s="1" t="s">
        <v>70346</v>
      </c>
      <c r="M2778" s="1" t="s">
        <v>71281</v>
      </c>
      <c r="N2778" s="1" t="s">
        <v>72273</v>
      </c>
      <c r="O2778" s="1" t="s">
        <v>73273</v>
      </c>
      <c r="P2778" s="1" t="s">
        <v>28800</v>
      </c>
      <c r="Q2778" s="1" t="s">
        <v>76031</v>
      </c>
      <c r="R2778" s="1" t="s">
        <v>79816</v>
      </c>
      <c r="S2778" s="1" t="s">
        <v>80816</v>
      </c>
      <c r="U2778" s="1" t="s">
        <v>76824</v>
      </c>
      <c r="V2778" s="1" t="s">
        <v>77876</v>
      </c>
    </row>
    <row r="2779" spans="1:22" ht="43.2" x14ac:dyDescent="0.3">
      <c r="A2779" s="10" t="s">
        <v>53679</v>
      </c>
      <c r="B2779" s="1" t="s">
        <v>37764</v>
      </c>
      <c r="C2779" s="1" t="s">
        <v>55579</v>
      </c>
      <c r="F2779" s="1" t="s">
        <v>63763</v>
      </c>
      <c r="G2779" s="1" t="s">
        <v>65673</v>
      </c>
      <c r="H2779" s="1" t="s">
        <v>67714</v>
      </c>
      <c r="L2779" s="1" t="s">
        <v>70347</v>
      </c>
      <c r="M2779" s="1" t="s">
        <v>71282</v>
      </c>
      <c r="N2779" s="1" t="s">
        <v>72274</v>
      </c>
      <c r="O2779" s="1" t="s">
        <v>73274</v>
      </c>
      <c r="P2779" s="1" t="s">
        <v>28801</v>
      </c>
      <c r="Q2779" s="1" t="s">
        <v>76032</v>
      </c>
      <c r="R2779" s="1" t="s">
        <v>79817</v>
      </c>
      <c r="S2779" s="1" t="s">
        <v>80817</v>
      </c>
      <c r="U2779" s="1" t="s">
        <v>76825</v>
      </c>
      <c r="V2779" s="1" t="s">
        <v>77877</v>
      </c>
    </row>
    <row r="2780" spans="1:22" ht="43.2" x14ac:dyDescent="0.3">
      <c r="A2780" s="10" t="s">
        <v>53679</v>
      </c>
      <c r="B2780" s="1" t="s">
        <v>37765</v>
      </c>
      <c r="C2780" s="1" t="s">
        <v>55580</v>
      </c>
      <c r="F2780" s="1" t="s">
        <v>63764</v>
      </c>
      <c r="G2780" s="1" t="s">
        <v>65674</v>
      </c>
      <c r="H2780" s="1" t="s">
        <v>67715</v>
      </c>
      <c r="L2780" s="1" t="s">
        <v>70348</v>
      </c>
      <c r="M2780" s="1" t="s">
        <v>71283</v>
      </c>
      <c r="N2780" s="1" t="s">
        <v>72275</v>
      </c>
      <c r="O2780" s="1" t="s">
        <v>73275</v>
      </c>
      <c r="P2780" s="1" t="s">
        <v>28802</v>
      </c>
      <c r="Q2780" s="1" t="s">
        <v>76033</v>
      </c>
      <c r="R2780" s="1" t="s">
        <v>79818</v>
      </c>
      <c r="S2780" s="1" t="s">
        <v>80818</v>
      </c>
      <c r="U2780" s="1" t="s">
        <v>76826</v>
      </c>
      <c r="V2780" s="1" t="s">
        <v>77878</v>
      </c>
    </row>
    <row r="2781" spans="1:22" ht="43.2" x14ac:dyDescent="0.3">
      <c r="A2781" s="10" t="s">
        <v>53679</v>
      </c>
      <c r="B2781" s="1" t="s">
        <v>37766</v>
      </c>
      <c r="C2781" s="1" t="s">
        <v>55581</v>
      </c>
      <c r="F2781" s="1" t="s">
        <v>63765</v>
      </c>
      <c r="G2781" s="1" t="s">
        <v>65675</v>
      </c>
      <c r="H2781" s="1" t="s">
        <v>67716</v>
      </c>
      <c r="L2781" s="1" t="s">
        <v>70349</v>
      </c>
      <c r="M2781" s="1" t="s">
        <v>71284</v>
      </c>
      <c r="N2781" s="1" t="s">
        <v>72276</v>
      </c>
      <c r="O2781" s="1" t="s">
        <v>73276</v>
      </c>
      <c r="P2781" s="1" t="s">
        <v>28803</v>
      </c>
      <c r="Q2781" s="1" t="s">
        <v>76034</v>
      </c>
      <c r="R2781" s="1" t="s">
        <v>79819</v>
      </c>
      <c r="S2781" s="1" t="s">
        <v>80819</v>
      </c>
      <c r="U2781" s="1" t="s">
        <v>76827</v>
      </c>
      <c r="V2781" s="1" t="s">
        <v>77879</v>
      </c>
    </row>
    <row r="2782" spans="1:22" ht="43.2" x14ac:dyDescent="0.3">
      <c r="A2782" s="10" t="s">
        <v>53679</v>
      </c>
      <c r="B2782" s="1" t="s">
        <v>37767</v>
      </c>
      <c r="C2782" s="1" t="s">
        <v>55582</v>
      </c>
      <c r="F2782" s="1" t="s">
        <v>63766</v>
      </c>
      <c r="G2782" s="1" t="s">
        <v>65676</v>
      </c>
      <c r="H2782" s="1" t="s">
        <v>67717</v>
      </c>
      <c r="L2782" s="1" t="s">
        <v>70350</v>
      </c>
      <c r="M2782" s="1" t="s">
        <v>71285</v>
      </c>
      <c r="N2782" s="1" t="s">
        <v>72277</v>
      </c>
      <c r="O2782" s="1" t="s">
        <v>73277</v>
      </c>
      <c r="P2782" s="1" t="s">
        <v>28804</v>
      </c>
      <c r="Q2782" s="1" t="s">
        <v>76035</v>
      </c>
      <c r="R2782" s="1" t="s">
        <v>79820</v>
      </c>
      <c r="S2782" s="1" t="s">
        <v>80820</v>
      </c>
      <c r="U2782" s="1" t="s">
        <v>76828</v>
      </c>
      <c r="V2782" s="1" t="s">
        <v>77880</v>
      </c>
    </row>
    <row r="2783" spans="1:22" ht="43.2" x14ac:dyDescent="0.3">
      <c r="A2783" s="10" t="s">
        <v>53679</v>
      </c>
      <c r="B2783" s="1" t="s">
        <v>37768</v>
      </c>
      <c r="C2783" s="1" t="s">
        <v>55583</v>
      </c>
      <c r="F2783" s="1" t="s">
        <v>63767</v>
      </c>
      <c r="G2783" s="1" t="s">
        <v>65677</v>
      </c>
      <c r="H2783" s="1" t="s">
        <v>67718</v>
      </c>
      <c r="L2783" s="1" t="s">
        <v>70351</v>
      </c>
      <c r="M2783" s="1" t="s">
        <v>71286</v>
      </c>
      <c r="N2783" s="1" t="s">
        <v>72278</v>
      </c>
      <c r="O2783" s="1" t="s">
        <v>73278</v>
      </c>
      <c r="P2783" s="1" t="s">
        <v>28805</v>
      </c>
      <c r="Q2783" s="1" t="s">
        <v>76036</v>
      </c>
      <c r="R2783" s="1" t="s">
        <v>79821</v>
      </c>
      <c r="S2783" s="1" t="s">
        <v>80821</v>
      </c>
      <c r="U2783" s="1" t="s">
        <v>76829</v>
      </c>
      <c r="V2783" s="1" t="s">
        <v>77881</v>
      </c>
    </row>
    <row r="2784" spans="1:22" ht="43.2" x14ac:dyDescent="0.3">
      <c r="A2784" s="10" t="s">
        <v>53679</v>
      </c>
      <c r="B2784" s="1" t="s">
        <v>37769</v>
      </c>
      <c r="C2784" s="1" t="s">
        <v>55584</v>
      </c>
      <c r="F2784" s="1" t="s">
        <v>63768</v>
      </c>
      <c r="G2784" s="1" t="s">
        <v>65678</v>
      </c>
      <c r="H2784" s="1" t="s">
        <v>67719</v>
      </c>
      <c r="L2784" s="1" t="s">
        <v>70352</v>
      </c>
      <c r="M2784" s="1" t="s">
        <v>71287</v>
      </c>
      <c r="N2784" s="1" t="s">
        <v>72279</v>
      </c>
      <c r="O2784" s="1" t="s">
        <v>73279</v>
      </c>
      <c r="P2784" s="1" t="s">
        <v>28806</v>
      </c>
      <c r="Q2784" s="1" t="s">
        <v>76037</v>
      </c>
      <c r="R2784" s="1" t="s">
        <v>79822</v>
      </c>
      <c r="S2784" s="1" t="s">
        <v>80822</v>
      </c>
      <c r="U2784" s="1" t="s">
        <v>76830</v>
      </c>
      <c r="V2784" s="1" t="s">
        <v>77882</v>
      </c>
    </row>
    <row r="2785" spans="1:22" ht="43.2" x14ac:dyDescent="0.3">
      <c r="A2785" s="10" t="s">
        <v>53679</v>
      </c>
      <c r="B2785" s="1" t="s">
        <v>37770</v>
      </c>
      <c r="C2785" s="1" t="s">
        <v>55585</v>
      </c>
      <c r="F2785" s="1" t="s">
        <v>63769</v>
      </c>
      <c r="G2785" s="1" t="s">
        <v>65679</v>
      </c>
      <c r="H2785" s="1" t="s">
        <v>67720</v>
      </c>
      <c r="L2785" s="1" t="s">
        <v>70353</v>
      </c>
      <c r="M2785" s="1" t="s">
        <v>71288</v>
      </c>
      <c r="N2785" s="1" t="s">
        <v>72280</v>
      </c>
      <c r="O2785" s="1" t="s">
        <v>73280</v>
      </c>
      <c r="P2785" s="1" t="s">
        <v>28807</v>
      </c>
      <c r="Q2785" s="1" t="s">
        <v>76038</v>
      </c>
      <c r="R2785" s="1" t="s">
        <v>79823</v>
      </c>
      <c r="S2785" s="1" t="s">
        <v>80823</v>
      </c>
      <c r="U2785" s="1" t="s">
        <v>76831</v>
      </c>
      <c r="V2785" s="1" t="s">
        <v>77883</v>
      </c>
    </row>
    <row r="2786" spans="1:22" ht="43.2" x14ac:dyDescent="0.3">
      <c r="A2786" s="10" t="s">
        <v>53679</v>
      </c>
      <c r="B2786" s="1" t="s">
        <v>37771</v>
      </c>
      <c r="C2786" s="1" t="s">
        <v>55586</v>
      </c>
      <c r="F2786" s="1" t="s">
        <v>63770</v>
      </c>
      <c r="G2786" s="1" t="s">
        <v>65680</v>
      </c>
      <c r="H2786" s="1" t="s">
        <v>67721</v>
      </c>
      <c r="L2786" s="1" t="s">
        <v>70354</v>
      </c>
      <c r="M2786" s="1" t="s">
        <v>71289</v>
      </c>
      <c r="N2786" s="1" t="s">
        <v>72281</v>
      </c>
      <c r="O2786" s="1" t="s">
        <v>73281</v>
      </c>
      <c r="P2786" s="1" t="s">
        <v>28808</v>
      </c>
      <c r="Q2786" s="1" t="s">
        <v>76039</v>
      </c>
      <c r="R2786" s="1" t="s">
        <v>79824</v>
      </c>
      <c r="S2786" s="1" t="s">
        <v>80824</v>
      </c>
      <c r="U2786" s="1" t="s">
        <v>76832</v>
      </c>
      <c r="V2786" s="1" t="s">
        <v>77884</v>
      </c>
    </row>
    <row r="2787" spans="1:22" ht="43.2" x14ac:dyDescent="0.3">
      <c r="A2787" s="10" t="s">
        <v>53679</v>
      </c>
      <c r="B2787" s="1" t="s">
        <v>37772</v>
      </c>
      <c r="C2787" s="1" t="s">
        <v>55587</v>
      </c>
      <c r="F2787" s="1" t="s">
        <v>63771</v>
      </c>
      <c r="G2787" s="1" t="s">
        <v>65681</v>
      </c>
      <c r="H2787" s="1" t="s">
        <v>67722</v>
      </c>
      <c r="L2787" s="1" t="s">
        <v>70355</v>
      </c>
      <c r="M2787" s="1" t="s">
        <v>71290</v>
      </c>
      <c r="N2787" s="1" t="s">
        <v>72282</v>
      </c>
      <c r="O2787" s="1" t="s">
        <v>73282</v>
      </c>
      <c r="P2787" s="1" t="s">
        <v>28809</v>
      </c>
      <c r="Q2787" s="1" t="s">
        <v>76040</v>
      </c>
      <c r="R2787" s="1" t="s">
        <v>79825</v>
      </c>
      <c r="S2787" s="1" t="s">
        <v>80825</v>
      </c>
      <c r="U2787" s="1" t="s">
        <v>76833</v>
      </c>
      <c r="V2787" s="1" t="s">
        <v>77885</v>
      </c>
    </row>
    <row r="2788" spans="1:22" ht="43.2" x14ac:dyDescent="0.3">
      <c r="A2788" s="10" t="s">
        <v>53679</v>
      </c>
      <c r="B2788" s="1" t="s">
        <v>37773</v>
      </c>
      <c r="C2788" s="1" t="s">
        <v>55588</v>
      </c>
      <c r="F2788" s="1" t="s">
        <v>63772</v>
      </c>
      <c r="G2788" s="1" t="s">
        <v>65682</v>
      </c>
      <c r="H2788" s="1" t="s">
        <v>67723</v>
      </c>
      <c r="L2788" s="1" t="s">
        <v>70356</v>
      </c>
      <c r="M2788" s="1" t="s">
        <v>71291</v>
      </c>
      <c r="N2788" s="1" t="s">
        <v>72283</v>
      </c>
      <c r="O2788" s="1" t="s">
        <v>73283</v>
      </c>
      <c r="P2788" s="1" t="s">
        <v>28810</v>
      </c>
      <c r="Q2788" s="1" t="s">
        <v>76041</v>
      </c>
      <c r="R2788" s="1" t="s">
        <v>79826</v>
      </c>
      <c r="S2788" s="1" t="s">
        <v>80826</v>
      </c>
      <c r="U2788" s="1" t="s">
        <v>76834</v>
      </c>
      <c r="V2788" s="1" t="s">
        <v>77886</v>
      </c>
    </row>
    <row r="2789" spans="1:22" ht="28.8" x14ac:dyDescent="0.3">
      <c r="A2789" s="10" t="s">
        <v>53679</v>
      </c>
      <c r="B2789" s="1" t="s">
        <v>37774</v>
      </c>
      <c r="C2789" s="1" t="s">
        <v>55589</v>
      </c>
      <c r="F2789" s="1" t="s">
        <v>63773</v>
      </c>
      <c r="G2789" s="1" t="s">
        <v>65683</v>
      </c>
      <c r="H2789" s="1" t="s">
        <v>67724</v>
      </c>
      <c r="L2789" s="1" t="s">
        <v>70357</v>
      </c>
      <c r="M2789" s="1" t="s">
        <v>71292</v>
      </c>
      <c r="N2789" s="1" t="s">
        <v>72284</v>
      </c>
      <c r="O2789" s="1" t="s">
        <v>73284</v>
      </c>
      <c r="P2789" s="1" t="s">
        <v>28811</v>
      </c>
      <c r="Q2789" s="1" t="s">
        <v>76042</v>
      </c>
      <c r="R2789" s="1" t="s">
        <v>79827</v>
      </c>
      <c r="S2789" s="1" t="s">
        <v>80827</v>
      </c>
      <c r="U2789" s="1" t="s">
        <v>76835</v>
      </c>
      <c r="V2789" s="1" t="s">
        <v>77887</v>
      </c>
    </row>
    <row r="2790" spans="1:22" ht="43.2" x14ac:dyDescent="0.3">
      <c r="A2790" s="10" t="s">
        <v>53679</v>
      </c>
      <c r="B2790" s="1" t="s">
        <v>37775</v>
      </c>
      <c r="C2790" s="1" t="s">
        <v>55590</v>
      </c>
      <c r="F2790" s="1" t="s">
        <v>63774</v>
      </c>
      <c r="G2790" s="1" t="s">
        <v>65684</v>
      </c>
      <c r="H2790" s="1" t="s">
        <v>67725</v>
      </c>
      <c r="L2790" s="1" t="s">
        <v>70358</v>
      </c>
      <c r="M2790" s="1" t="s">
        <v>71293</v>
      </c>
      <c r="N2790" s="1" t="s">
        <v>72285</v>
      </c>
      <c r="O2790" s="1" t="s">
        <v>73285</v>
      </c>
      <c r="P2790" s="1" t="s">
        <v>28812</v>
      </c>
      <c r="Q2790" s="1" t="s">
        <v>76043</v>
      </c>
      <c r="R2790" s="1" t="s">
        <v>79828</v>
      </c>
      <c r="S2790" s="1" t="s">
        <v>80828</v>
      </c>
      <c r="U2790" s="1" t="s">
        <v>76836</v>
      </c>
      <c r="V2790" s="1" t="s">
        <v>77888</v>
      </c>
    </row>
    <row r="2791" spans="1:22" ht="43.2" x14ac:dyDescent="0.3">
      <c r="A2791" s="10" t="s">
        <v>53679</v>
      </c>
      <c r="B2791" s="1" t="s">
        <v>37776</v>
      </c>
      <c r="C2791" s="1" t="s">
        <v>55591</v>
      </c>
      <c r="F2791" s="1" t="s">
        <v>63775</v>
      </c>
      <c r="G2791" s="1" t="s">
        <v>65685</v>
      </c>
      <c r="H2791" s="1" t="s">
        <v>67726</v>
      </c>
      <c r="L2791" s="1" t="s">
        <v>70359</v>
      </c>
      <c r="M2791" s="1" t="s">
        <v>71294</v>
      </c>
      <c r="N2791" s="1" t="s">
        <v>72286</v>
      </c>
      <c r="O2791" s="1" t="s">
        <v>73286</v>
      </c>
      <c r="P2791" s="1" t="s">
        <v>28813</v>
      </c>
      <c r="Q2791" s="1" t="s">
        <v>76044</v>
      </c>
      <c r="R2791" s="1" t="s">
        <v>79829</v>
      </c>
      <c r="S2791" s="1" t="s">
        <v>80829</v>
      </c>
      <c r="U2791" s="1" t="s">
        <v>76837</v>
      </c>
      <c r="V2791" s="1" t="s">
        <v>77889</v>
      </c>
    </row>
    <row r="2792" spans="1:22" ht="43.2" x14ac:dyDescent="0.3">
      <c r="A2792" s="10" t="s">
        <v>53679</v>
      </c>
      <c r="B2792" s="1" t="s">
        <v>37777</v>
      </c>
      <c r="C2792" s="1" t="s">
        <v>55592</v>
      </c>
      <c r="F2792" s="1" t="s">
        <v>63776</v>
      </c>
      <c r="G2792" s="1" t="s">
        <v>65686</v>
      </c>
      <c r="H2792" s="1" t="s">
        <v>67727</v>
      </c>
      <c r="L2792" s="1" t="s">
        <v>70360</v>
      </c>
      <c r="M2792" s="1" t="s">
        <v>71295</v>
      </c>
      <c r="N2792" s="1" t="s">
        <v>72287</v>
      </c>
      <c r="O2792" s="1" t="s">
        <v>73287</v>
      </c>
      <c r="P2792" s="1" t="s">
        <v>28814</v>
      </c>
      <c r="Q2792" s="1" t="s">
        <v>76045</v>
      </c>
      <c r="R2792" s="1" t="s">
        <v>79830</v>
      </c>
      <c r="S2792" s="1" t="s">
        <v>80830</v>
      </c>
      <c r="U2792" s="1" t="s">
        <v>76838</v>
      </c>
      <c r="V2792" s="1" t="s">
        <v>77890</v>
      </c>
    </row>
    <row r="2793" spans="1:22" ht="43.2" x14ac:dyDescent="0.3">
      <c r="A2793" s="10" t="s">
        <v>53679</v>
      </c>
      <c r="B2793" s="1" t="s">
        <v>37778</v>
      </c>
      <c r="C2793" s="1" t="s">
        <v>55593</v>
      </c>
      <c r="F2793" s="1" t="s">
        <v>63777</v>
      </c>
      <c r="G2793" s="1" t="s">
        <v>65687</v>
      </c>
      <c r="H2793" s="1" t="s">
        <v>67728</v>
      </c>
      <c r="L2793" s="1" t="s">
        <v>70361</v>
      </c>
      <c r="M2793" s="1" t="s">
        <v>71296</v>
      </c>
      <c r="N2793" s="1" t="s">
        <v>72288</v>
      </c>
      <c r="O2793" s="1" t="s">
        <v>73288</v>
      </c>
      <c r="P2793" s="1" t="s">
        <v>28815</v>
      </c>
      <c r="Q2793" s="1" t="s">
        <v>76046</v>
      </c>
      <c r="R2793" s="1" t="s">
        <v>79831</v>
      </c>
      <c r="S2793" s="1" t="s">
        <v>80831</v>
      </c>
      <c r="U2793" s="1" t="s">
        <v>76839</v>
      </c>
      <c r="V2793" s="1" t="s">
        <v>77891</v>
      </c>
    </row>
    <row r="2794" spans="1:22" ht="43.2" x14ac:dyDescent="0.3">
      <c r="A2794" s="10" t="s">
        <v>53679</v>
      </c>
      <c r="B2794" s="1" t="s">
        <v>37779</v>
      </c>
      <c r="C2794" s="1" t="s">
        <v>55594</v>
      </c>
      <c r="F2794" s="1" t="s">
        <v>63778</v>
      </c>
      <c r="G2794" s="1" t="s">
        <v>65688</v>
      </c>
      <c r="H2794" s="1" t="s">
        <v>67729</v>
      </c>
      <c r="L2794" s="1" t="s">
        <v>70362</v>
      </c>
      <c r="M2794" s="1" t="s">
        <v>71297</v>
      </c>
      <c r="N2794" s="1" t="s">
        <v>72289</v>
      </c>
      <c r="O2794" s="1" t="s">
        <v>73289</v>
      </c>
      <c r="P2794" s="1" t="s">
        <v>28816</v>
      </c>
      <c r="Q2794" s="1" t="s">
        <v>76047</v>
      </c>
      <c r="R2794" s="1" t="s">
        <v>79832</v>
      </c>
      <c r="S2794" s="1" t="s">
        <v>80832</v>
      </c>
      <c r="U2794" s="1" t="s">
        <v>76840</v>
      </c>
      <c r="V2794" s="1" t="s">
        <v>77892</v>
      </c>
    </row>
    <row r="2795" spans="1:22" ht="43.2" x14ac:dyDescent="0.3">
      <c r="A2795" s="10" t="s">
        <v>53679</v>
      </c>
      <c r="B2795" s="1" t="s">
        <v>37780</v>
      </c>
      <c r="C2795" s="1" t="s">
        <v>55595</v>
      </c>
      <c r="F2795" s="1" t="s">
        <v>63779</v>
      </c>
      <c r="G2795" s="1" t="s">
        <v>65689</v>
      </c>
      <c r="H2795" s="1" t="s">
        <v>67730</v>
      </c>
      <c r="L2795" s="1" t="s">
        <v>70363</v>
      </c>
      <c r="M2795" s="1" t="s">
        <v>71298</v>
      </c>
      <c r="N2795" s="1" t="s">
        <v>72290</v>
      </c>
      <c r="O2795" s="1" t="s">
        <v>73290</v>
      </c>
      <c r="P2795" s="1" t="s">
        <v>28817</v>
      </c>
      <c r="Q2795" s="1" t="s">
        <v>76048</v>
      </c>
      <c r="R2795" s="1" t="s">
        <v>79833</v>
      </c>
      <c r="S2795" s="1" t="s">
        <v>80833</v>
      </c>
      <c r="U2795" s="1" t="s">
        <v>76841</v>
      </c>
      <c r="V2795" s="1" t="s">
        <v>77893</v>
      </c>
    </row>
    <row r="2796" spans="1:22" ht="43.2" x14ac:dyDescent="0.3">
      <c r="A2796" s="10" t="s">
        <v>53679</v>
      </c>
      <c r="B2796" s="1" t="s">
        <v>37781</v>
      </c>
      <c r="C2796" s="1" t="s">
        <v>55596</v>
      </c>
      <c r="F2796" s="1" t="s">
        <v>63780</v>
      </c>
      <c r="G2796" s="1" t="s">
        <v>65690</v>
      </c>
      <c r="H2796" s="1" t="s">
        <v>67731</v>
      </c>
      <c r="L2796" s="1" t="s">
        <v>70364</v>
      </c>
      <c r="M2796" s="1" t="s">
        <v>71299</v>
      </c>
      <c r="N2796" s="1" t="s">
        <v>72291</v>
      </c>
      <c r="O2796" s="1" t="s">
        <v>73291</v>
      </c>
      <c r="P2796" s="1" t="s">
        <v>28818</v>
      </c>
      <c r="Q2796" s="1" t="s">
        <v>76049</v>
      </c>
      <c r="R2796" s="1" t="s">
        <v>79834</v>
      </c>
      <c r="S2796" s="1" t="s">
        <v>80834</v>
      </c>
      <c r="U2796" s="1" t="s">
        <v>76842</v>
      </c>
      <c r="V2796" s="1" t="s">
        <v>77894</v>
      </c>
    </row>
    <row r="2797" spans="1:22" ht="43.2" x14ac:dyDescent="0.3">
      <c r="A2797" s="10" t="s">
        <v>53679</v>
      </c>
      <c r="B2797" s="1" t="s">
        <v>37782</v>
      </c>
      <c r="C2797" s="1" t="s">
        <v>55597</v>
      </c>
      <c r="F2797" s="1" t="s">
        <v>63781</v>
      </c>
      <c r="G2797" s="1" t="s">
        <v>65691</v>
      </c>
      <c r="H2797" s="1" t="s">
        <v>67732</v>
      </c>
      <c r="L2797" s="1" t="s">
        <v>70365</v>
      </c>
      <c r="M2797" s="1" t="s">
        <v>71300</v>
      </c>
      <c r="N2797" s="1" t="s">
        <v>72292</v>
      </c>
      <c r="O2797" s="1" t="s">
        <v>73292</v>
      </c>
      <c r="P2797" s="1" t="s">
        <v>28819</v>
      </c>
      <c r="Q2797" s="1" t="s">
        <v>76050</v>
      </c>
      <c r="R2797" s="1" t="s">
        <v>79835</v>
      </c>
      <c r="S2797" s="1" t="s">
        <v>80835</v>
      </c>
      <c r="U2797" s="1" t="s">
        <v>76843</v>
      </c>
      <c r="V2797" s="1" t="s">
        <v>77895</v>
      </c>
    </row>
    <row r="2798" spans="1:22" ht="43.2" x14ac:dyDescent="0.3">
      <c r="A2798" s="10" t="s">
        <v>53679</v>
      </c>
      <c r="B2798" s="1" t="s">
        <v>37783</v>
      </c>
      <c r="C2798" s="1" t="s">
        <v>55598</v>
      </c>
      <c r="F2798" s="1" t="s">
        <v>63782</v>
      </c>
      <c r="G2798" s="1" t="s">
        <v>65692</v>
      </c>
      <c r="H2798" s="1" t="s">
        <v>67733</v>
      </c>
      <c r="L2798" s="1" t="s">
        <v>70366</v>
      </c>
      <c r="M2798" s="1" t="s">
        <v>71301</v>
      </c>
      <c r="N2798" s="1" t="s">
        <v>72293</v>
      </c>
      <c r="O2798" s="1" t="s">
        <v>73293</v>
      </c>
      <c r="P2798" s="1" t="s">
        <v>28820</v>
      </c>
      <c r="Q2798" s="1" t="s">
        <v>76051</v>
      </c>
      <c r="R2798" s="1" t="s">
        <v>79836</v>
      </c>
      <c r="S2798" s="1" t="s">
        <v>80836</v>
      </c>
      <c r="U2798" s="1" t="s">
        <v>76844</v>
      </c>
      <c r="V2798" s="1" t="s">
        <v>77896</v>
      </c>
    </row>
    <row r="2799" spans="1:22" ht="43.2" x14ac:dyDescent="0.3">
      <c r="A2799" s="10" t="s">
        <v>53679</v>
      </c>
      <c r="B2799" s="1" t="s">
        <v>37784</v>
      </c>
      <c r="C2799" s="1" t="s">
        <v>55599</v>
      </c>
      <c r="F2799" s="1" t="s">
        <v>63783</v>
      </c>
      <c r="G2799" s="1" t="s">
        <v>65693</v>
      </c>
      <c r="H2799" s="1" t="s">
        <v>67734</v>
      </c>
      <c r="L2799" s="1" t="s">
        <v>70367</v>
      </c>
      <c r="M2799" s="1" t="s">
        <v>71302</v>
      </c>
      <c r="N2799" s="1" t="s">
        <v>72294</v>
      </c>
      <c r="O2799" s="1" t="s">
        <v>73294</v>
      </c>
      <c r="P2799" s="1" t="s">
        <v>28821</v>
      </c>
      <c r="Q2799" s="1" t="s">
        <v>76052</v>
      </c>
      <c r="R2799" s="1" t="s">
        <v>79837</v>
      </c>
      <c r="S2799" s="1" t="s">
        <v>80837</v>
      </c>
      <c r="U2799" s="1" t="s">
        <v>76845</v>
      </c>
      <c r="V2799" s="1" t="s">
        <v>77897</v>
      </c>
    </row>
    <row r="2800" spans="1:22" ht="43.2" x14ac:dyDescent="0.3">
      <c r="A2800" s="10" t="s">
        <v>53679</v>
      </c>
      <c r="B2800" s="1" t="s">
        <v>37785</v>
      </c>
      <c r="C2800" s="1" t="s">
        <v>55600</v>
      </c>
      <c r="F2800" s="1" t="s">
        <v>63784</v>
      </c>
      <c r="G2800" s="1" t="s">
        <v>65694</v>
      </c>
      <c r="H2800" s="1" t="s">
        <v>67735</v>
      </c>
      <c r="L2800" s="1" t="s">
        <v>70368</v>
      </c>
      <c r="M2800" s="1" t="s">
        <v>71303</v>
      </c>
      <c r="N2800" s="1" t="s">
        <v>72295</v>
      </c>
      <c r="O2800" s="1" t="s">
        <v>73295</v>
      </c>
      <c r="P2800" s="1" t="s">
        <v>28822</v>
      </c>
      <c r="Q2800" s="1" t="s">
        <v>76053</v>
      </c>
      <c r="R2800" s="1" t="s">
        <v>79838</v>
      </c>
      <c r="S2800" s="1" t="s">
        <v>80838</v>
      </c>
      <c r="U2800" s="1" t="s">
        <v>76846</v>
      </c>
      <c r="V2800" s="1" t="s">
        <v>77898</v>
      </c>
    </row>
    <row r="2801" spans="1:22" ht="43.2" x14ac:dyDescent="0.3">
      <c r="A2801" s="10" t="s">
        <v>53679</v>
      </c>
      <c r="B2801" s="1" t="s">
        <v>37786</v>
      </c>
      <c r="C2801" s="1" t="s">
        <v>55601</v>
      </c>
      <c r="F2801" s="1" t="s">
        <v>63785</v>
      </c>
      <c r="G2801" s="1" t="s">
        <v>65695</v>
      </c>
      <c r="H2801" s="1" t="s">
        <v>67736</v>
      </c>
      <c r="L2801" s="1" t="s">
        <v>70369</v>
      </c>
      <c r="M2801" s="1" t="s">
        <v>71304</v>
      </c>
      <c r="N2801" s="1" t="s">
        <v>72296</v>
      </c>
      <c r="O2801" s="1" t="s">
        <v>73296</v>
      </c>
      <c r="P2801" s="1" t="s">
        <v>28823</v>
      </c>
      <c r="Q2801" s="1" t="s">
        <v>76054</v>
      </c>
      <c r="R2801" s="1" t="s">
        <v>79839</v>
      </c>
      <c r="S2801" s="1" t="s">
        <v>80839</v>
      </c>
      <c r="U2801" s="1" t="s">
        <v>76847</v>
      </c>
      <c r="V2801" s="1" t="s">
        <v>77899</v>
      </c>
    </row>
    <row r="2802" spans="1:22" ht="43.2" x14ac:dyDescent="0.3">
      <c r="A2802" s="10" t="s">
        <v>53679</v>
      </c>
      <c r="B2802" s="1" t="s">
        <v>37787</v>
      </c>
      <c r="C2802" s="1" t="s">
        <v>55602</v>
      </c>
      <c r="F2802" s="1" t="s">
        <v>63786</v>
      </c>
      <c r="G2802" s="1" t="s">
        <v>65696</v>
      </c>
      <c r="H2802" s="1" t="s">
        <v>67737</v>
      </c>
      <c r="L2802" s="1" t="s">
        <v>70370</v>
      </c>
      <c r="M2802" s="1" t="s">
        <v>71305</v>
      </c>
      <c r="N2802" s="1" t="s">
        <v>72297</v>
      </c>
      <c r="O2802" s="1" t="s">
        <v>73297</v>
      </c>
      <c r="P2802" s="1" t="s">
        <v>28824</v>
      </c>
      <c r="Q2802" s="1" t="s">
        <v>76055</v>
      </c>
      <c r="R2802" s="1" t="s">
        <v>79840</v>
      </c>
      <c r="S2802" s="1" t="s">
        <v>80840</v>
      </c>
      <c r="U2802" s="1" t="s">
        <v>76848</v>
      </c>
      <c r="V2802" s="1" t="s">
        <v>77900</v>
      </c>
    </row>
    <row r="2803" spans="1:22" ht="43.2" x14ac:dyDescent="0.3">
      <c r="A2803" s="10" t="s">
        <v>53679</v>
      </c>
      <c r="B2803" s="1" t="s">
        <v>37788</v>
      </c>
      <c r="C2803" s="1" t="s">
        <v>55603</v>
      </c>
      <c r="F2803" s="1" t="s">
        <v>63787</v>
      </c>
      <c r="G2803" s="1" t="s">
        <v>65697</v>
      </c>
      <c r="H2803" s="1" t="s">
        <v>67738</v>
      </c>
      <c r="L2803" s="1" t="s">
        <v>70371</v>
      </c>
      <c r="M2803" s="1" t="s">
        <v>71306</v>
      </c>
      <c r="N2803" s="1" t="s">
        <v>72298</v>
      </c>
      <c r="O2803" s="1" t="s">
        <v>73298</v>
      </c>
      <c r="P2803" s="1" t="s">
        <v>28825</v>
      </c>
      <c r="Q2803" s="1" t="s">
        <v>76056</v>
      </c>
      <c r="R2803" s="1" t="s">
        <v>79841</v>
      </c>
      <c r="S2803" s="1" t="s">
        <v>80841</v>
      </c>
      <c r="U2803" s="1" t="s">
        <v>76849</v>
      </c>
      <c r="V2803" s="1" t="s">
        <v>77901</v>
      </c>
    </row>
    <row r="2804" spans="1:22" ht="43.2" x14ac:dyDescent="0.3">
      <c r="A2804" s="10" t="s">
        <v>53679</v>
      </c>
      <c r="B2804" s="1" t="s">
        <v>37789</v>
      </c>
      <c r="C2804" s="1" t="s">
        <v>55604</v>
      </c>
      <c r="F2804" s="1" t="s">
        <v>63788</v>
      </c>
      <c r="G2804" s="1" t="s">
        <v>65698</v>
      </c>
      <c r="H2804" s="1" t="s">
        <v>67739</v>
      </c>
      <c r="L2804" s="1" t="s">
        <v>70372</v>
      </c>
      <c r="M2804" s="1" t="s">
        <v>71307</v>
      </c>
      <c r="N2804" s="1" t="s">
        <v>72299</v>
      </c>
      <c r="O2804" s="1" t="s">
        <v>73299</v>
      </c>
      <c r="P2804" s="1" t="s">
        <v>28826</v>
      </c>
      <c r="Q2804" s="1" t="s">
        <v>76057</v>
      </c>
      <c r="R2804" s="1" t="s">
        <v>79842</v>
      </c>
      <c r="S2804" s="1" t="s">
        <v>80842</v>
      </c>
      <c r="U2804" s="1" t="s">
        <v>76850</v>
      </c>
      <c r="V2804" s="1" t="s">
        <v>77902</v>
      </c>
    </row>
    <row r="2805" spans="1:22" ht="43.2" x14ac:dyDescent="0.3">
      <c r="A2805" s="10" t="s">
        <v>53679</v>
      </c>
      <c r="B2805" s="1" t="s">
        <v>37790</v>
      </c>
      <c r="C2805" s="1" t="s">
        <v>55605</v>
      </c>
      <c r="F2805" s="1" t="s">
        <v>63789</v>
      </c>
      <c r="G2805" s="1" t="s">
        <v>65699</v>
      </c>
      <c r="H2805" s="1" t="s">
        <v>67740</v>
      </c>
      <c r="L2805" s="1" t="s">
        <v>70373</v>
      </c>
      <c r="M2805" s="1" t="s">
        <v>71308</v>
      </c>
      <c r="N2805" s="1" t="s">
        <v>72300</v>
      </c>
      <c r="O2805" s="1" t="s">
        <v>73300</v>
      </c>
      <c r="P2805" s="1" t="s">
        <v>28827</v>
      </c>
      <c r="Q2805" s="1" t="s">
        <v>76058</v>
      </c>
      <c r="R2805" s="1" t="s">
        <v>79843</v>
      </c>
      <c r="S2805" s="1" t="s">
        <v>80843</v>
      </c>
      <c r="U2805" s="1" t="s">
        <v>76851</v>
      </c>
      <c r="V2805" s="1" t="s">
        <v>77903</v>
      </c>
    </row>
    <row r="2806" spans="1:22" ht="43.2" x14ac:dyDescent="0.3">
      <c r="A2806" s="10" t="s">
        <v>53679</v>
      </c>
      <c r="B2806" s="1" t="s">
        <v>37791</v>
      </c>
      <c r="C2806" s="1" t="s">
        <v>55606</v>
      </c>
      <c r="F2806" s="1" t="s">
        <v>63790</v>
      </c>
      <c r="G2806" s="1" t="s">
        <v>65700</v>
      </c>
      <c r="H2806" s="1" t="s">
        <v>67741</v>
      </c>
      <c r="L2806" s="1" t="s">
        <v>70374</v>
      </c>
      <c r="M2806" s="1" t="s">
        <v>71309</v>
      </c>
      <c r="N2806" s="1" t="s">
        <v>72301</v>
      </c>
      <c r="O2806" s="1" t="s">
        <v>73301</v>
      </c>
      <c r="P2806" s="1" t="s">
        <v>28828</v>
      </c>
      <c r="Q2806" s="1" t="s">
        <v>76059</v>
      </c>
      <c r="R2806" s="1" t="s">
        <v>79844</v>
      </c>
      <c r="S2806" s="1" t="s">
        <v>80844</v>
      </c>
      <c r="U2806" s="1" t="s">
        <v>76852</v>
      </c>
      <c r="V2806" s="1" t="s">
        <v>77904</v>
      </c>
    </row>
    <row r="2807" spans="1:22" ht="43.2" x14ac:dyDescent="0.3">
      <c r="A2807" s="10" t="s">
        <v>53679</v>
      </c>
      <c r="B2807" s="1" t="s">
        <v>37792</v>
      </c>
      <c r="C2807" s="1" t="s">
        <v>55607</v>
      </c>
      <c r="F2807" s="1" t="s">
        <v>63791</v>
      </c>
      <c r="G2807" s="1" t="s">
        <v>65701</v>
      </c>
      <c r="H2807" s="1" t="s">
        <v>67742</v>
      </c>
      <c r="L2807" s="1" t="s">
        <v>70375</v>
      </c>
      <c r="M2807" s="1" t="s">
        <v>71310</v>
      </c>
      <c r="N2807" s="1" t="s">
        <v>72302</v>
      </c>
      <c r="O2807" s="1" t="s">
        <v>73302</v>
      </c>
      <c r="P2807" s="1" t="s">
        <v>28829</v>
      </c>
      <c r="Q2807" s="1" t="s">
        <v>76060</v>
      </c>
      <c r="R2807" s="1" t="s">
        <v>79845</v>
      </c>
      <c r="S2807" s="1" t="s">
        <v>80845</v>
      </c>
      <c r="U2807" s="1" t="s">
        <v>76853</v>
      </c>
      <c r="V2807" s="1" t="s">
        <v>77905</v>
      </c>
    </row>
    <row r="2808" spans="1:22" ht="43.2" x14ac:dyDescent="0.3">
      <c r="A2808" s="10" t="s">
        <v>53679</v>
      </c>
      <c r="B2808" s="1" t="s">
        <v>37793</v>
      </c>
      <c r="C2808" s="1" t="s">
        <v>55608</v>
      </c>
      <c r="F2808" s="1" t="s">
        <v>63792</v>
      </c>
      <c r="G2808" s="1" t="s">
        <v>65702</v>
      </c>
      <c r="H2808" s="1" t="s">
        <v>67743</v>
      </c>
      <c r="L2808" s="1" t="s">
        <v>70376</v>
      </c>
      <c r="M2808" s="1" t="s">
        <v>71311</v>
      </c>
      <c r="N2808" s="1" t="s">
        <v>72303</v>
      </c>
      <c r="O2808" s="1" t="s">
        <v>73303</v>
      </c>
      <c r="P2808" s="1" t="s">
        <v>28830</v>
      </c>
      <c r="Q2808" s="1" t="s">
        <v>76061</v>
      </c>
      <c r="R2808" s="1" t="s">
        <v>79846</v>
      </c>
      <c r="S2808" s="1" t="s">
        <v>80846</v>
      </c>
      <c r="U2808" s="1" t="s">
        <v>76854</v>
      </c>
      <c r="V2808" s="1" t="s">
        <v>77906</v>
      </c>
    </row>
    <row r="2809" spans="1:22" ht="43.2" x14ac:dyDescent="0.3">
      <c r="A2809" s="10" t="s">
        <v>53679</v>
      </c>
      <c r="B2809" s="1" t="s">
        <v>37794</v>
      </c>
      <c r="C2809" s="1" t="s">
        <v>55609</v>
      </c>
      <c r="F2809" s="1" t="s">
        <v>63793</v>
      </c>
      <c r="G2809" s="1" t="s">
        <v>65703</v>
      </c>
      <c r="H2809" s="1" t="s">
        <v>67744</v>
      </c>
      <c r="L2809" s="1" t="s">
        <v>70377</v>
      </c>
      <c r="M2809" s="1" t="s">
        <v>71312</v>
      </c>
      <c r="N2809" s="1" t="s">
        <v>72304</v>
      </c>
      <c r="O2809" s="1" t="s">
        <v>73304</v>
      </c>
      <c r="P2809" s="1" t="s">
        <v>28831</v>
      </c>
      <c r="Q2809" s="1" t="s">
        <v>76062</v>
      </c>
      <c r="R2809" s="1" t="s">
        <v>79847</v>
      </c>
      <c r="S2809" s="1" t="s">
        <v>80847</v>
      </c>
      <c r="U2809" s="1" t="s">
        <v>76855</v>
      </c>
      <c r="V2809" s="1" t="s">
        <v>77907</v>
      </c>
    </row>
    <row r="2810" spans="1:22" ht="43.2" x14ac:dyDescent="0.3">
      <c r="A2810" s="10" t="s">
        <v>53679</v>
      </c>
      <c r="B2810" s="1" t="s">
        <v>37795</v>
      </c>
      <c r="C2810" s="1" t="s">
        <v>55610</v>
      </c>
      <c r="F2810" s="1" t="s">
        <v>63794</v>
      </c>
      <c r="G2810" s="1" t="s">
        <v>65704</v>
      </c>
      <c r="H2810" s="1" t="s">
        <v>67745</v>
      </c>
      <c r="L2810" s="1" t="s">
        <v>70378</v>
      </c>
      <c r="M2810" s="1" t="s">
        <v>71313</v>
      </c>
      <c r="N2810" s="1" t="s">
        <v>72305</v>
      </c>
      <c r="O2810" s="1" t="s">
        <v>73305</v>
      </c>
      <c r="P2810" s="1" t="s">
        <v>28832</v>
      </c>
      <c r="Q2810" s="1" t="s">
        <v>76063</v>
      </c>
      <c r="R2810" s="1" t="s">
        <v>79848</v>
      </c>
      <c r="S2810" s="1" t="s">
        <v>80848</v>
      </c>
      <c r="U2810" s="1" t="s">
        <v>76856</v>
      </c>
      <c r="V2810" s="1" t="s">
        <v>77908</v>
      </c>
    </row>
    <row r="2811" spans="1:22" ht="43.2" x14ac:dyDescent="0.3">
      <c r="A2811" s="10" t="s">
        <v>53679</v>
      </c>
      <c r="B2811" s="1" t="s">
        <v>37796</v>
      </c>
      <c r="C2811" s="1" t="s">
        <v>55611</v>
      </c>
      <c r="F2811" s="1" t="s">
        <v>63795</v>
      </c>
      <c r="G2811" s="1" t="s">
        <v>65705</v>
      </c>
      <c r="H2811" s="1" t="s">
        <v>67746</v>
      </c>
      <c r="L2811" s="1" t="s">
        <v>70379</v>
      </c>
      <c r="M2811" s="1" t="s">
        <v>71314</v>
      </c>
      <c r="N2811" s="1" t="s">
        <v>72306</v>
      </c>
      <c r="O2811" s="1" t="s">
        <v>73306</v>
      </c>
      <c r="P2811" s="1" t="s">
        <v>28833</v>
      </c>
      <c r="Q2811" s="1" t="s">
        <v>76064</v>
      </c>
      <c r="R2811" s="1" t="s">
        <v>79849</v>
      </c>
      <c r="S2811" s="1" t="s">
        <v>80849</v>
      </c>
      <c r="U2811" s="1" t="s">
        <v>76857</v>
      </c>
      <c r="V2811" s="1" t="s">
        <v>77909</v>
      </c>
    </row>
    <row r="2812" spans="1:22" ht="43.2" x14ac:dyDescent="0.3">
      <c r="A2812" s="10" t="s">
        <v>53679</v>
      </c>
      <c r="B2812" s="1" t="s">
        <v>37797</v>
      </c>
      <c r="C2812" s="1" t="s">
        <v>55612</v>
      </c>
      <c r="F2812" s="1" t="s">
        <v>63796</v>
      </c>
      <c r="G2812" s="1" t="s">
        <v>65706</v>
      </c>
      <c r="H2812" s="1" t="s">
        <v>67747</v>
      </c>
      <c r="L2812" s="1" t="s">
        <v>70380</v>
      </c>
      <c r="M2812" s="1" t="s">
        <v>71315</v>
      </c>
      <c r="N2812" s="1" t="s">
        <v>72307</v>
      </c>
      <c r="O2812" s="1" t="s">
        <v>73307</v>
      </c>
      <c r="P2812" s="1" t="s">
        <v>28834</v>
      </c>
      <c r="Q2812" s="1" t="s">
        <v>76065</v>
      </c>
      <c r="R2812" s="1" t="s">
        <v>79850</v>
      </c>
      <c r="S2812" s="1" t="s">
        <v>80850</v>
      </c>
      <c r="U2812" s="1" t="s">
        <v>76858</v>
      </c>
      <c r="V2812" s="1" t="s">
        <v>77910</v>
      </c>
    </row>
    <row r="2813" spans="1:22" ht="43.2" x14ac:dyDescent="0.3">
      <c r="A2813" s="10" t="s">
        <v>53679</v>
      </c>
      <c r="B2813" s="1" t="s">
        <v>37798</v>
      </c>
      <c r="C2813" s="1" t="s">
        <v>55613</v>
      </c>
      <c r="F2813" s="1" t="s">
        <v>63797</v>
      </c>
      <c r="G2813" s="1" t="s">
        <v>65707</v>
      </c>
      <c r="H2813" s="1" t="s">
        <v>67748</v>
      </c>
      <c r="L2813" s="1" t="s">
        <v>70381</v>
      </c>
      <c r="M2813" s="1" t="s">
        <v>71316</v>
      </c>
      <c r="N2813" s="1" t="s">
        <v>72308</v>
      </c>
      <c r="O2813" s="1" t="s">
        <v>73308</v>
      </c>
      <c r="P2813" s="1" t="s">
        <v>28835</v>
      </c>
      <c r="Q2813" s="1" t="s">
        <v>76066</v>
      </c>
      <c r="R2813" s="1" t="s">
        <v>79851</v>
      </c>
      <c r="S2813" s="1" t="s">
        <v>80851</v>
      </c>
      <c r="U2813" s="1" t="s">
        <v>76859</v>
      </c>
      <c r="V2813" s="1" t="s">
        <v>77911</v>
      </c>
    </row>
    <row r="2814" spans="1:22" ht="43.2" x14ac:dyDescent="0.3">
      <c r="A2814" s="10" t="s">
        <v>53679</v>
      </c>
      <c r="B2814" s="1" t="s">
        <v>37799</v>
      </c>
      <c r="C2814" s="1" t="s">
        <v>55614</v>
      </c>
      <c r="F2814" s="1" t="s">
        <v>63798</v>
      </c>
      <c r="G2814" s="1" t="s">
        <v>65708</v>
      </c>
      <c r="H2814" s="1" t="s">
        <v>67749</v>
      </c>
      <c r="L2814" s="1" t="s">
        <v>70382</v>
      </c>
      <c r="M2814" s="1" t="s">
        <v>71317</v>
      </c>
      <c r="N2814" s="1" t="s">
        <v>72309</v>
      </c>
      <c r="O2814" s="1" t="s">
        <v>73309</v>
      </c>
      <c r="P2814" s="1" t="s">
        <v>28836</v>
      </c>
      <c r="Q2814" s="1" t="s">
        <v>76067</v>
      </c>
      <c r="R2814" s="1" t="s">
        <v>79852</v>
      </c>
      <c r="S2814" s="1" t="s">
        <v>80852</v>
      </c>
      <c r="U2814" s="1" t="s">
        <v>76860</v>
      </c>
      <c r="V2814" s="1" t="s">
        <v>77912</v>
      </c>
    </row>
    <row r="2815" spans="1:22" ht="43.2" x14ac:dyDescent="0.3">
      <c r="A2815" s="10" t="s">
        <v>53679</v>
      </c>
      <c r="B2815" s="1" t="s">
        <v>37800</v>
      </c>
      <c r="C2815" s="1" t="s">
        <v>55615</v>
      </c>
      <c r="F2815" s="1" t="s">
        <v>63799</v>
      </c>
      <c r="G2815" s="1" t="s">
        <v>65709</v>
      </c>
      <c r="H2815" s="1" t="s">
        <v>67750</v>
      </c>
      <c r="L2815" s="1" t="s">
        <v>70383</v>
      </c>
      <c r="M2815" s="1" t="s">
        <v>71318</v>
      </c>
      <c r="N2815" s="1" t="s">
        <v>72310</v>
      </c>
      <c r="O2815" s="1" t="s">
        <v>73310</v>
      </c>
      <c r="P2815" s="1" t="s">
        <v>28837</v>
      </c>
      <c r="Q2815" s="1" t="s">
        <v>76068</v>
      </c>
      <c r="R2815" s="1" t="s">
        <v>79853</v>
      </c>
      <c r="S2815" s="1" t="s">
        <v>80853</v>
      </c>
      <c r="U2815" s="1" t="s">
        <v>76861</v>
      </c>
      <c r="V2815" s="1" t="s">
        <v>77913</v>
      </c>
    </row>
    <row r="2816" spans="1:22" ht="43.2" x14ac:dyDescent="0.3">
      <c r="A2816" s="10" t="s">
        <v>53679</v>
      </c>
      <c r="B2816" s="1" t="s">
        <v>37801</v>
      </c>
      <c r="C2816" s="1" t="s">
        <v>55616</v>
      </c>
      <c r="F2816" s="1" t="s">
        <v>63800</v>
      </c>
      <c r="G2816" s="1" t="s">
        <v>65710</v>
      </c>
      <c r="H2816" s="1" t="s">
        <v>67751</v>
      </c>
      <c r="L2816" s="1" t="s">
        <v>70384</v>
      </c>
      <c r="M2816" s="1" t="s">
        <v>71319</v>
      </c>
      <c r="N2816" s="1" t="s">
        <v>72311</v>
      </c>
      <c r="O2816" s="1" t="s">
        <v>73311</v>
      </c>
      <c r="P2816" s="1" t="s">
        <v>28838</v>
      </c>
      <c r="Q2816" s="1" t="s">
        <v>76069</v>
      </c>
      <c r="R2816" s="1" t="s">
        <v>79854</v>
      </c>
      <c r="S2816" s="1" t="s">
        <v>80854</v>
      </c>
      <c r="U2816" s="1" t="s">
        <v>76862</v>
      </c>
      <c r="V2816" s="1" t="s">
        <v>77914</v>
      </c>
    </row>
    <row r="2817" spans="1:22" ht="43.2" x14ac:dyDescent="0.3">
      <c r="A2817" s="10" t="s">
        <v>53679</v>
      </c>
      <c r="B2817" s="1" t="s">
        <v>37802</v>
      </c>
      <c r="C2817" s="1" t="s">
        <v>55617</v>
      </c>
      <c r="F2817" s="1" t="s">
        <v>63801</v>
      </c>
      <c r="G2817" s="1" t="s">
        <v>65711</v>
      </c>
      <c r="H2817" s="1" t="s">
        <v>67752</v>
      </c>
      <c r="L2817" s="1" t="s">
        <v>70385</v>
      </c>
      <c r="M2817" s="1" t="s">
        <v>71320</v>
      </c>
      <c r="N2817" s="1" t="s">
        <v>72312</v>
      </c>
      <c r="O2817" s="1" t="s">
        <v>73312</v>
      </c>
      <c r="P2817" s="1" t="s">
        <v>28839</v>
      </c>
      <c r="Q2817" s="1" t="s">
        <v>76070</v>
      </c>
      <c r="R2817" s="1" t="s">
        <v>79855</v>
      </c>
      <c r="S2817" s="1" t="s">
        <v>80855</v>
      </c>
      <c r="U2817" s="1" t="s">
        <v>76863</v>
      </c>
      <c r="V2817" s="1" t="s">
        <v>77915</v>
      </c>
    </row>
    <row r="2818" spans="1:22" ht="43.2" x14ac:dyDescent="0.3">
      <c r="A2818" s="10" t="s">
        <v>53679</v>
      </c>
      <c r="B2818" s="1" t="s">
        <v>37803</v>
      </c>
      <c r="C2818" s="1" t="s">
        <v>55618</v>
      </c>
      <c r="F2818" s="1" t="s">
        <v>63802</v>
      </c>
      <c r="G2818" s="1" t="s">
        <v>65712</v>
      </c>
      <c r="H2818" s="1" t="s">
        <v>67753</v>
      </c>
      <c r="L2818" s="1" t="s">
        <v>70386</v>
      </c>
      <c r="M2818" s="1" t="s">
        <v>71321</v>
      </c>
      <c r="N2818" s="1" t="s">
        <v>72313</v>
      </c>
      <c r="O2818" s="1" t="s">
        <v>73313</v>
      </c>
      <c r="P2818" s="1" t="s">
        <v>28840</v>
      </c>
      <c r="Q2818" s="1" t="s">
        <v>76071</v>
      </c>
      <c r="R2818" s="1" t="s">
        <v>79856</v>
      </c>
      <c r="S2818" s="1" t="s">
        <v>80856</v>
      </c>
      <c r="U2818" s="1" t="s">
        <v>76864</v>
      </c>
      <c r="V2818" s="1" t="s">
        <v>77916</v>
      </c>
    </row>
    <row r="2819" spans="1:22" ht="43.2" x14ac:dyDescent="0.3">
      <c r="A2819" s="10" t="s">
        <v>53679</v>
      </c>
      <c r="B2819" s="1" t="s">
        <v>37804</v>
      </c>
      <c r="C2819" s="1" t="s">
        <v>55619</v>
      </c>
      <c r="F2819" s="1" t="s">
        <v>63803</v>
      </c>
      <c r="G2819" s="1" t="s">
        <v>65713</v>
      </c>
      <c r="H2819" s="1" t="s">
        <v>67754</v>
      </c>
      <c r="L2819" s="1" t="s">
        <v>70387</v>
      </c>
      <c r="M2819" s="1" t="s">
        <v>71322</v>
      </c>
      <c r="N2819" s="1" t="s">
        <v>72314</v>
      </c>
      <c r="O2819" s="1" t="s">
        <v>73314</v>
      </c>
      <c r="P2819" s="1" t="s">
        <v>28841</v>
      </c>
      <c r="Q2819" s="1" t="s">
        <v>76072</v>
      </c>
      <c r="R2819" s="1" t="s">
        <v>79857</v>
      </c>
      <c r="S2819" s="1" t="s">
        <v>80857</v>
      </c>
      <c r="U2819" s="1" t="s">
        <v>76865</v>
      </c>
      <c r="V2819" s="1" t="s">
        <v>77917</v>
      </c>
    </row>
    <row r="2820" spans="1:22" ht="43.2" x14ac:dyDescent="0.3">
      <c r="A2820" s="10" t="s">
        <v>53679</v>
      </c>
      <c r="B2820" s="1" t="s">
        <v>37805</v>
      </c>
      <c r="C2820" s="6" t="s">
        <v>55620</v>
      </c>
      <c r="F2820" s="1" t="s">
        <v>63804</v>
      </c>
      <c r="G2820" s="1" t="s">
        <v>65714</v>
      </c>
      <c r="H2820" s="1" t="s">
        <v>67755</v>
      </c>
      <c r="L2820" s="1" t="s">
        <v>70388</v>
      </c>
      <c r="M2820" s="1" t="s">
        <v>71323</v>
      </c>
      <c r="N2820" s="1" t="s">
        <v>72315</v>
      </c>
      <c r="O2820" s="1" t="s">
        <v>73315</v>
      </c>
      <c r="P2820" s="1" t="s">
        <v>28842</v>
      </c>
      <c r="Q2820" s="1" t="s">
        <v>76073</v>
      </c>
      <c r="R2820" s="1" t="s">
        <v>79858</v>
      </c>
      <c r="S2820" s="1" t="s">
        <v>80858</v>
      </c>
      <c r="U2820" s="1" t="s">
        <v>76866</v>
      </c>
      <c r="V2820" s="1" t="s">
        <v>77918</v>
      </c>
    </row>
    <row r="2821" spans="1:22" ht="43.2" x14ac:dyDescent="0.3">
      <c r="A2821" s="10" t="s">
        <v>53679</v>
      </c>
      <c r="B2821" s="1" t="s">
        <v>37806</v>
      </c>
      <c r="C2821" s="1" t="s">
        <v>55621</v>
      </c>
      <c r="F2821" s="1" t="s">
        <v>63805</v>
      </c>
      <c r="G2821" s="1" t="s">
        <v>65715</v>
      </c>
      <c r="H2821" s="1" t="s">
        <v>67756</v>
      </c>
      <c r="L2821" s="1" t="s">
        <v>70389</v>
      </c>
      <c r="M2821" s="1" t="s">
        <v>71324</v>
      </c>
      <c r="N2821" s="1" t="s">
        <v>72316</v>
      </c>
      <c r="O2821" s="1" t="s">
        <v>73316</v>
      </c>
      <c r="P2821" s="1" t="s">
        <v>28843</v>
      </c>
      <c r="Q2821" s="1" t="s">
        <v>76074</v>
      </c>
      <c r="R2821" s="1" t="s">
        <v>79859</v>
      </c>
      <c r="S2821" s="1" t="s">
        <v>80859</v>
      </c>
      <c r="U2821" s="1" t="s">
        <v>76867</v>
      </c>
      <c r="V2821" s="1" t="s">
        <v>77919</v>
      </c>
    </row>
    <row r="2822" spans="1:22" ht="43.2" x14ac:dyDescent="0.3">
      <c r="A2822" s="10" t="s">
        <v>53679</v>
      </c>
      <c r="B2822" s="1" t="s">
        <v>37807</v>
      </c>
      <c r="C2822" s="1" t="s">
        <v>55622</v>
      </c>
      <c r="F2822" s="1" t="s">
        <v>63806</v>
      </c>
      <c r="G2822" s="1" t="s">
        <v>65716</v>
      </c>
      <c r="H2822" s="1" t="s">
        <v>67757</v>
      </c>
      <c r="L2822" s="1" t="s">
        <v>70390</v>
      </c>
      <c r="M2822" s="1" t="s">
        <v>71325</v>
      </c>
      <c r="N2822" s="1" t="s">
        <v>72317</v>
      </c>
      <c r="O2822" s="1" t="s">
        <v>73317</v>
      </c>
      <c r="P2822" s="1" t="s">
        <v>28844</v>
      </c>
      <c r="Q2822" s="1" t="s">
        <v>76075</v>
      </c>
      <c r="R2822" s="1" t="s">
        <v>79860</v>
      </c>
      <c r="S2822" s="1" t="s">
        <v>80860</v>
      </c>
      <c r="U2822" s="1" t="s">
        <v>76868</v>
      </c>
      <c r="V2822" s="1" t="s">
        <v>77920</v>
      </c>
    </row>
    <row r="2823" spans="1:22" ht="43.2" x14ac:dyDescent="0.3">
      <c r="A2823" s="10" t="s">
        <v>53679</v>
      </c>
      <c r="B2823" s="1" t="s">
        <v>37808</v>
      </c>
      <c r="C2823" s="1" t="s">
        <v>55623</v>
      </c>
      <c r="F2823" s="1" t="s">
        <v>63807</v>
      </c>
      <c r="G2823" s="1" t="s">
        <v>65717</v>
      </c>
      <c r="H2823" s="1" t="s">
        <v>67758</v>
      </c>
      <c r="L2823" s="1" t="s">
        <v>70391</v>
      </c>
      <c r="M2823" s="1" t="s">
        <v>71326</v>
      </c>
      <c r="N2823" s="1" t="s">
        <v>72318</v>
      </c>
      <c r="O2823" s="1" t="s">
        <v>73318</v>
      </c>
      <c r="P2823" s="1" t="s">
        <v>28845</v>
      </c>
      <c r="Q2823" s="1" t="s">
        <v>76076</v>
      </c>
      <c r="R2823" s="1" t="s">
        <v>79861</v>
      </c>
      <c r="S2823" s="1" t="s">
        <v>80861</v>
      </c>
      <c r="U2823" s="1" t="s">
        <v>76869</v>
      </c>
      <c r="V2823" s="1" t="s">
        <v>77921</v>
      </c>
    </row>
    <row r="2824" spans="1:22" ht="43.2" x14ac:dyDescent="0.3">
      <c r="A2824" s="10" t="s">
        <v>53679</v>
      </c>
      <c r="B2824" s="1" t="s">
        <v>37809</v>
      </c>
      <c r="C2824" s="1" t="s">
        <v>55624</v>
      </c>
      <c r="F2824" s="1" t="s">
        <v>63808</v>
      </c>
      <c r="G2824" s="1" t="s">
        <v>65718</v>
      </c>
      <c r="H2824" s="1" t="s">
        <v>67759</v>
      </c>
      <c r="L2824" s="1" t="s">
        <v>70392</v>
      </c>
      <c r="M2824" s="1" t="s">
        <v>71327</v>
      </c>
      <c r="N2824" s="1" t="s">
        <v>72319</v>
      </c>
      <c r="O2824" s="1" t="s">
        <v>73319</v>
      </c>
      <c r="P2824" s="1" t="s">
        <v>28846</v>
      </c>
      <c r="Q2824" s="1" t="s">
        <v>76077</v>
      </c>
      <c r="R2824" s="1" t="s">
        <v>79862</v>
      </c>
      <c r="S2824" s="1" t="s">
        <v>80862</v>
      </c>
      <c r="U2824" s="1" t="s">
        <v>76870</v>
      </c>
      <c r="V2824" s="1" t="s">
        <v>77922</v>
      </c>
    </row>
    <row r="2825" spans="1:22" ht="28.8" x14ac:dyDescent="0.3">
      <c r="A2825" s="10" t="s">
        <v>53679</v>
      </c>
      <c r="B2825" s="1" t="s">
        <v>37810</v>
      </c>
      <c r="C2825" s="1" t="s">
        <v>55625</v>
      </c>
      <c r="F2825" s="1" t="s">
        <v>63809</v>
      </c>
      <c r="G2825" s="1" t="s">
        <v>65719</v>
      </c>
      <c r="H2825" s="1" t="s">
        <v>67760</v>
      </c>
      <c r="L2825" s="1" t="s">
        <v>70393</v>
      </c>
      <c r="M2825" s="1" t="s">
        <v>71328</v>
      </c>
      <c r="N2825" s="1" t="s">
        <v>72320</v>
      </c>
      <c r="O2825" s="1" t="s">
        <v>73320</v>
      </c>
      <c r="P2825" s="1" t="s">
        <v>28847</v>
      </c>
      <c r="Q2825" s="1" t="s">
        <v>76078</v>
      </c>
      <c r="R2825" s="1" t="s">
        <v>79863</v>
      </c>
      <c r="S2825" s="1" t="s">
        <v>80863</v>
      </c>
      <c r="U2825" s="1" t="s">
        <v>76871</v>
      </c>
      <c r="V2825" s="1" t="s">
        <v>77923</v>
      </c>
    </row>
    <row r="2826" spans="1:22" ht="43.2" x14ac:dyDescent="0.3">
      <c r="A2826" s="10" t="s">
        <v>53679</v>
      </c>
      <c r="B2826" s="1" t="s">
        <v>37811</v>
      </c>
      <c r="C2826" s="1" t="s">
        <v>55626</v>
      </c>
      <c r="F2826" s="1" t="s">
        <v>63810</v>
      </c>
      <c r="G2826" s="1" t="s">
        <v>65720</v>
      </c>
      <c r="H2826" s="1" t="s">
        <v>67761</v>
      </c>
      <c r="L2826" s="1" t="s">
        <v>70394</v>
      </c>
      <c r="M2826" s="1" t="s">
        <v>71329</v>
      </c>
      <c r="N2826" s="1" t="s">
        <v>72321</v>
      </c>
      <c r="O2826" s="1" t="s">
        <v>73321</v>
      </c>
      <c r="P2826" s="1" t="s">
        <v>28848</v>
      </c>
      <c r="Q2826" s="1" t="s">
        <v>76079</v>
      </c>
      <c r="R2826" s="1" t="s">
        <v>79864</v>
      </c>
      <c r="S2826" s="1" t="s">
        <v>80864</v>
      </c>
      <c r="U2826" s="1" t="s">
        <v>76872</v>
      </c>
      <c r="V2826" s="1" t="s">
        <v>77924</v>
      </c>
    </row>
    <row r="2827" spans="1:22" ht="43.2" x14ac:dyDescent="0.3">
      <c r="A2827" s="10" t="s">
        <v>53679</v>
      </c>
      <c r="B2827" s="1" t="s">
        <v>37812</v>
      </c>
      <c r="C2827" s="1" t="s">
        <v>55627</v>
      </c>
      <c r="F2827" s="1" t="s">
        <v>63811</v>
      </c>
      <c r="G2827" s="1" t="s">
        <v>65721</v>
      </c>
      <c r="H2827" s="1" t="s">
        <v>67762</v>
      </c>
      <c r="L2827" s="1" t="s">
        <v>70395</v>
      </c>
      <c r="M2827" s="1" t="s">
        <v>71330</v>
      </c>
      <c r="N2827" s="1" t="s">
        <v>72322</v>
      </c>
      <c r="O2827" s="1" t="s">
        <v>73322</v>
      </c>
      <c r="P2827" s="1" t="s">
        <v>28849</v>
      </c>
      <c r="Q2827" s="1" t="s">
        <v>76080</v>
      </c>
      <c r="R2827" s="1" t="s">
        <v>79865</v>
      </c>
      <c r="S2827" s="1" t="s">
        <v>80865</v>
      </c>
      <c r="U2827" s="1" t="s">
        <v>76873</v>
      </c>
      <c r="V2827" s="1" t="s">
        <v>77925</v>
      </c>
    </row>
    <row r="2828" spans="1:22" ht="43.2" x14ac:dyDescent="0.3">
      <c r="A2828" s="10" t="s">
        <v>53679</v>
      </c>
      <c r="B2828" s="1" t="s">
        <v>37813</v>
      </c>
      <c r="C2828" s="1" t="s">
        <v>55628</v>
      </c>
      <c r="F2828" s="1" t="s">
        <v>63812</v>
      </c>
      <c r="G2828" s="1" t="s">
        <v>65722</v>
      </c>
      <c r="H2828" s="1" t="s">
        <v>67763</v>
      </c>
      <c r="L2828" s="1" t="s">
        <v>70396</v>
      </c>
      <c r="M2828" s="1" t="s">
        <v>71331</v>
      </c>
      <c r="N2828" s="1" t="s">
        <v>72323</v>
      </c>
      <c r="O2828" s="1" t="s">
        <v>73323</v>
      </c>
      <c r="P2828" s="1" t="s">
        <v>28850</v>
      </c>
      <c r="Q2828" s="1" t="s">
        <v>76081</v>
      </c>
      <c r="R2828" s="1" t="s">
        <v>79866</v>
      </c>
      <c r="S2828" s="1" t="s">
        <v>80866</v>
      </c>
      <c r="U2828" s="1" t="s">
        <v>76874</v>
      </c>
      <c r="V2828" s="1" t="s">
        <v>77926</v>
      </c>
    </row>
    <row r="2829" spans="1:22" ht="43.2" x14ac:dyDescent="0.3">
      <c r="A2829" s="10" t="s">
        <v>53679</v>
      </c>
      <c r="B2829" s="1" t="s">
        <v>37814</v>
      </c>
      <c r="C2829" s="1" t="s">
        <v>55629</v>
      </c>
      <c r="F2829" s="1" t="s">
        <v>63813</v>
      </c>
      <c r="G2829" s="1" t="s">
        <v>65723</v>
      </c>
      <c r="H2829" s="1" t="s">
        <v>67764</v>
      </c>
      <c r="L2829" s="1" t="s">
        <v>70397</v>
      </c>
      <c r="M2829" s="1" t="s">
        <v>71332</v>
      </c>
      <c r="N2829" s="1" t="s">
        <v>72324</v>
      </c>
      <c r="O2829" s="1" t="s">
        <v>73324</v>
      </c>
      <c r="P2829" s="1" t="s">
        <v>28851</v>
      </c>
      <c r="Q2829" s="1" t="s">
        <v>76082</v>
      </c>
      <c r="R2829" s="1" t="s">
        <v>79867</v>
      </c>
      <c r="S2829" s="1" t="s">
        <v>80867</v>
      </c>
      <c r="U2829" s="1" t="s">
        <v>76875</v>
      </c>
      <c r="V2829" s="1" t="s">
        <v>77927</v>
      </c>
    </row>
    <row r="2830" spans="1:22" ht="43.2" x14ac:dyDescent="0.3">
      <c r="A2830" s="10" t="s">
        <v>53679</v>
      </c>
      <c r="B2830" s="1" t="s">
        <v>37815</v>
      </c>
      <c r="C2830" s="1" t="s">
        <v>55630</v>
      </c>
      <c r="F2830" s="1" t="s">
        <v>63814</v>
      </c>
      <c r="G2830" s="1" t="s">
        <v>65724</v>
      </c>
      <c r="H2830" s="1" t="s">
        <v>67765</v>
      </c>
      <c r="L2830" s="1" t="s">
        <v>70398</v>
      </c>
      <c r="M2830" s="1" t="s">
        <v>71333</v>
      </c>
      <c r="N2830" s="1" t="s">
        <v>72325</v>
      </c>
      <c r="O2830" s="1" t="s">
        <v>73325</v>
      </c>
      <c r="P2830" s="1" t="s">
        <v>28852</v>
      </c>
      <c r="Q2830" s="1" t="s">
        <v>76083</v>
      </c>
      <c r="R2830" s="1" t="s">
        <v>79868</v>
      </c>
      <c r="S2830" s="1" t="s">
        <v>80868</v>
      </c>
      <c r="U2830" s="1" t="s">
        <v>76876</v>
      </c>
      <c r="V2830" s="1" t="s">
        <v>77928</v>
      </c>
    </row>
    <row r="2831" spans="1:22" ht="28.8" x14ac:dyDescent="0.3">
      <c r="A2831" s="10" t="s">
        <v>53679</v>
      </c>
      <c r="B2831" s="1" t="s">
        <v>37816</v>
      </c>
      <c r="C2831" s="1" t="s">
        <v>55631</v>
      </c>
      <c r="F2831" s="1" t="s">
        <v>63815</v>
      </c>
      <c r="G2831" s="1" t="s">
        <v>65725</v>
      </c>
      <c r="H2831" s="1" t="s">
        <v>67766</v>
      </c>
      <c r="L2831" s="1" t="s">
        <v>70399</v>
      </c>
      <c r="M2831" s="1" t="s">
        <v>71334</v>
      </c>
      <c r="N2831" s="1" t="s">
        <v>72326</v>
      </c>
      <c r="O2831" s="1" t="s">
        <v>73326</v>
      </c>
      <c r="P2831" s="1" t="s">
        <v>28853</v>
      </c>
      <c r="Q2831" s="1" t="s">
        <v>76084</v>
      </c>
      <c r="R2831" s="1" t="s">
        <v>79869</v>
      </c>
      <c r="S2831" s="1" t="s">
        <v>80869</v>
      </c>
      <c r="U2831" s="1" t="s">
        <v>76877</v>
      </c>
      <c r="V2831" s="1" t="s">
        <v>77929</v>
      </c>
    </row>
    <row r="2832" spans="1:22" ht="43.2" x14ac:dyDescent="0.3">
      <c r="A2832" s="10" t="s">
        <v>53679</v>
      </c>
      <c r="B2832" s="1" t="s">
        <v>37817</v>
      </c>
      <c r="C2832" s="1" t="s">
        <v>55632</v>
      </c>
      <c r="F2832" s="1" t="s">
        <v>63816</v>
      </c>
      <c r="G2832" s="1" t="s">
        <v>65726</v>
      </c>
      <c r="H2832" s="1" t="s">
        <v>67767</v>
      </c>
      <c r="L2832" s="1" t="s">
        <v>70400</v>
      </c>
      <c r="M2832" s="1" t="s">
        <v>71335</v>
      </c>
      <c r="N2832" s="1" t="s">
        <v>72327</v>
      </c>
      <c r="O2832" s="1" t="s">
        <v>73327</v>
      </c>
      <c r="P2832" s="1" t="s">
        <v>28854</v>
      </c>
      <c r="Q2832" s="1" t="s">
        <v>76085</v>
      </c>
      <c r="R2832" s="1" t="s">
        <v>79870</v>
      </c>
      <c r="S2832" s="1" t="s">
        <v>80870</v>
      </c>
      <c r="U2832" s="1" t="s">
        <v>76878</v>
      </c>
      <c r="V2832" s="1" t="s">
        <v>77930</v>
      </c>
    </row>
    <row r="2833" spans="1:22" ht="43.2" x14ac:dyDescent="0.3">
      <c r="A2833" s="10" t="s">
        <v>53679</v>
      </c>
      <c r="B2833" s="1" t="s">
        <v>37818</v>
      </c>
      <c r="C2833" s="1" t="s">
        <v>55633</v>
      </c>
      <c r="F2833" s="1" t="s">
        <v>63817</v>
      </c>
      <c r="G2833" s="1" t="s">
        <v>65727</v>
      </c>
      <c r="H2833" s="1" t="s">
        <v>67768</v>
      </c>
      <c r="L2833" s="1" t="s">
        <v>70401</v>
      </c>
      <c r="M2833" s="1" t="s">
        <v>71336</v>
      </c>
      <c r="N2833" s="1" t="s">
        <v>72328</v>
      </c>
      <c r="O2833" s="1" t="s">
        <v>73328</v>
      </c>
      <c r="P2833" s="1" t="s">
        <v>28855</v>
      </c>
      <c r="Q2833" s="1" t="s">
        <v>76086</v>
      </c>
      <c r="R2833" s="1" t="s">
        <v>79871</v>
      </c>
      <c r="S2833" s="1" t="s">
        <v>80871</v>
      </c>
      <c r="U2833" s="1" t="s">
        <v>76879</v>
      </c>
      <c r="V2833" s="1" t="s">
        <v>77931</v>
      </c>
    </row>
    <row r="2834" spans="1:22" ht="43.2" x14ac:dyDescent="0.3">
      <c r="A2834" s="10" t="s">
        <v>53679</v>
      </c>
      <c r="B2834" s="1" t="s">
        <v>37819</v>
      </c>
      <c r="C2834" s="1" t="s">
        <v>55634</v>
      </c>
      <c r="F2834" s="1" t="s">
        <v>63818</v>
      </c>
      <c r="G2834" s="1" t="s">
        <v>65728</v>
      </c>
      <c r="H2834" s="1" t="s">
        <v>67769</v>
      </c>
      <c r="L2834" s="1" t="s">
        <v>70402</v>
      </c>
      <c r="M2834" s="1" t="s">
        <v>71337</v>
      </c>
      <c r="N2834" s="1" t="s">
        <v>72329</v>
      </c>
      <c r="O2834" s="1" t="s">
        <v>73329</v>
      </c>
      <c r="P2834" s="1" t="s">
        <v>28856</v>
      </c>
      <c r="Q2834" s="1" t="s">
        <v>76087</v>
      </c>
      <c r="R2834" s="1" t="s">
        <v>79872</v>
      </c>
      <c r="S2834" s="1" t="s">
        <v>80872</v>
      </c>
      <c r="U2834" s="1" t="s">
        <v>76880</v>
      </c>
      <c r="V2834" s="1" t="s">
        <v>77932</v>
      </c>
    </row>
    <row r="2835" spans="1:22" ht="43.2" x14ac:dyDescent="0.3">
      <c r="A2835" s="10" t="s">
        <v>53679</v>
      </c>
      <c r="B2835" s="1" t="s">
        <v>37820</v>
      </c>
      <c r="C2835" s="1" t="s">
        <v>55635</v>
      </c>
      <c r="F2835" s="1" t="s">
        <v>63819</v>
      </c>
      <c r="G2835" s="1" t="s">
        <v>65729</v>
      </c>
      <c r="H2835" s="1" t="s">
        <v>67770</v>
      </c>
      <c r="L2835" s="1" t="s">
        <v>70403</v>
      </c>
      <c r="M2835" s="1" t="s">
        <v>71338</v>
      </c>
      <c r="N2835" s="1" t="s">
        <v>72330</v>
      </c>
      <c r="O2835" s="1" t="s">
        <v>73330</v>
      </c>
      <c r="P2835" s="1" t="s">
        <v>28857</v>
      </c>
      <c r="Q2835" s="1" t="s">
        <v>76088</v>
      </c>
      <c r="R2835" s="1" t="s">
        <v>79873</v>
      </c>
      <c r="S2835" s="1" t="s">
        <v>80873</v>
      </c>
      <c r="U2835" s="1" t="s">
        <v>76881</v>
      </c>
      <c r="V2835" s="1" t="s">
        <v>77933</v>
      </c>
    </row>
    <row r="2836" spans="1:22" ht="43.2" x14ac:dyDescent="0.3">
      <c r="A2836" s="10" t="s">
        <v>53679</v>
      </c>
      <c r="B2836" s="1" t="s">
        <v>37821</v>
      </c>
      <c r="C2836" s="1" t="s">
        <v>55636</v>
      </c>
      <c r="F2836" s="1" t="s">
        <v>63820</v>
      </c>
      <c r="G2836" s="1" t="s">
        <v>65730</v>
      </c>
      <c r="H2836" s="1" t="s">
        <v>67771</v>
      </c>
      <c r="L2836" s="1" t="s">
        <v>70404</v>
      </c>
      <c r="M2836" s="1" t="s">
        <v>71339</v>
      </c>
      <c r="N2836" s="1" t="s">
        <v>72331</v>
      </c>
      <c r="O2836" s="1" t="s">
        <v>73331</v>
      </c>
      <c r="P2836" s="1" t="s">
        <v>28858</v>
      </c>
      <c r="Q2836" s="1" t="s">
        <v>76089</v>
      </c>
      <c r="R2836" s="1" t="s">
        <v>79874</v>
      </c>
      <c r="S2836" s="1" t="s">
        <v>80874</v>
      </c>
      <c r="U2836" s="1" t="s">
        <v>76882</v>
      </c>
      <c r="V2836" s="1" t="s">
        <v>77934</v>
      </c>
    </row>
    <row r="2837" spans="1:22" ht="43.2" x14ac:dyDescent="0.3">
      <c r="A2837" s="10" t="s">
        <v>53679</v>
      </c>
      <c r="B2837" s="1" t="s">
        <v>37822</v>
      </c>
      <c r="C2837" s="1" t="s">
        <v>55637</v>
      </c>
      <c r="F2837" s="1" t="s">
        <v>63821</v>
      </c>
      <c r="G2837" s="1" t="s">
        <v>65731</v>
      </c>
      <c r="H2837" s="1" t="s">
        <v>67772</v>
      </c>
      <c r="L2837" s="1" t="s">
        <v>70405</v>
      </c>
      <c r="M2837" s="1" t="s">
        <v>71340</v>
      </c>
      <c r="N2837" s="1" t="s">
        <v>72332</v>
      </c>
      <c r="O2837" s="1" t="s">
        <v>73332</v>
      </c>
      <c r="P2837" s="1" t="s">
        <v>28859</v>
      </c>
      <c r="Q2837" s="1" t="s">
        <v>76090</v>
      </c>
      <c r="R2837" s="1" t="s">
        <v>79875</v>
      </c>
      <c r="S2837" s="1" t="s">
        <v>80875</v>
      </c>
      <c r="U2837" s="1" t="s">
        <v>76883</v>
      </c>
      <c r="V2837" s="1" t="s">
        <v>77935</v>
      </c>
    </row>
    <row r="2838" spans="1:22" ht="43.2" x14ac:dyDescent="0.3">
      <c r="A2838" s="10" t="s">
        <v>53679</v>
      </c>
      <c r="B2838" s="1" t="s">
        <v>37823</v>
      </c>
      <c r="C2838" s="1" t="s">
        <v>55638</v>
      </c>
      <c r="F2838" s="1" t="s">
        <v>63822</v>
      </c>
      <c r="G2838" s="1" t="s">
        <v>65732</v>
      </c>
      <c r="H2838" s="1" t="s">
        <v>67773</v>
      </c>
      <c r="L2838" s="1" t="s">
        <v>70406</v>
      </c>
      <c r="M2838" s="1" t="s">
        <v>71341</v>
      </c>
      <c r="N2838" s="1" t="s">
        <v>72333</v>
      </c>
      <c r="O2838" s="1" t="s">
        <v>73333</v>
      </c>
      <c r="P2838" s="1" t="s">
        <v>28860</v>
      </c>
      <c r="Q2838" s="1" t="s">
        <v>76091</v>
      </c>
      <c r="R2838" s="1" t="s">
        <v>79876</v>
      </c>
      <c r="S2838" s="1" t="s">
        <v>80876</v>
      </c>
      <c r="U2838" s="1" t="s">
        <v>76884</v>
      </c>
      <c r="V2838" s="1" t="s">
        <v>77936</v>
      </c>
    </row>
    <row r="2839" spans="1:22" ht="43.2" x14ac:dyDescent="0.3">
      <c r="A2839" s="10" t="s">
        <v>53679</v>
      </c>
      <c r="B2839" s="1" t="s">
        <v>37824</v>
      </c>
      <c r="C2839" s="1" t="s">
        <v>55639</v>
      </c>
      <c r="F2839" s="1" t="s">
        <v>63823</v>
      </c>
      <c r="G2839" s="1" t="s">
        <v>65733</v>
      </c>
      <c r="H2839" s="1" t="s">
        <v>67774</v>
      </c>
      <c r="L2839" s="1" t="s">
        <v>70407</v>
      </c>
      <c r="M2839" s="1" t="s">
        <v>71342</v>
      </c>
      <c r="N2839" s="1" t="s">
        <v>72334</v>
      </c>
      <c r="O2839" s="1" t="s">
        <v>73334</v>
      </c>
      <c r="P2839" s="1" t="s">
        <v>28861</v>
      </c>
      <c r="Q2839" s="1" t="s">
        <v>76092</v>
      </c>
      <c r="R2839" s="1" t="s">
        <v>79877</v>
      </c>
      <c r="S2839" s="1" t="s">
        <v>80877</v>
      </c>
      <c r="U2839" s="1" t="s">
        <v>76885</v>
      </c>
      <c r="V2839" s="1" t="s">
        <v>77937</v>
      </c>
    </row>
    <row r="2840" spans="1:22" ht="43.2" x14ac:dyDescent="0.3">
      <c r="A2840" s="10" t="s">
        <v>53679</v>
      </c>
      <c r="B2840" s="1" t="s">
        <v>37825</v>
      </c>
      <c r="C2840" s="1" t="s">
        <v>55640</v>
      </c>
      <c r="F2840" s="1" t="s">
        <v>63824</v>
      </c>
      <c r="G2840" s="1" t="s">
        <v>65734</v>
      </c>
      <c r="H2840" s="1" t="s">
        <v>67775</v>
      </c>
      <c r="L2840" s="1" t="s">
        <v>70408</v>
      </c>
      <c r="M2840" s="1" t="s">
        <v>71343</v>
      </c>
      <c r="N2840" s="1" t="s">
        <v>72335</v>
      </c>
      <c r="O2840" s="1" t="s">
        <v>73335</v>
      </c>
      <c r="P2840" s="1" t="s">
        <v>28862</v>
      </c>
      <c r="Q2840" s="1" t="s">
        <v>76093</v>
      </c>
      <c r="R2840" s="1" t="s">
        <v>79878</v>
      </c>
      <c r="S2840" s="1" t="s">
        <v>80878</v>
      </c>
      <c r="U2840" s="1" t="s">
        <v>76886</v>
      </c>
      <c r="V2840" s="1" t="s">
        <v>77938</v>
      </c>
    </row>
    <row r="2841" spans="1:22" ht="43.2" x14ac:dyDescent="0.3">
      <c r="A2841" s="10" t="s">
        <v>53679</v>
      </c>
      <c r="B2841" s="1" t="s">
        <v>37826</v>
      </c>
      <c r="C2841" s="1" t="s">
        <v>55641</v>
      </c>
      <c r="F2841" s="1" t="s">
        <v>63825</v>
      </c>
      <c r="G2841" s="1" t="s">
        <v>65735</v>
      </c>
      <c r="H2841" s="1" t="s">
        <v>67776</v>
      </c>
      <c r="L2841" s="1" t="s">
        <v>70409</v>
      </c>
      <c r="M2841" s="1" t="s">
        <v>71344</v>
      </c>
      <c r="N2841" s="1" t="s">
        <v>72336</v>
      </c>
      <c r="O2841" s="1" t="s">
        <v>73336</v>
      </c>
      <c r="P2841" s="1" t="s">
        <v>28863</v>
      </c>
      <c r="Q2841" s="1" t="s">
        <v>76094</v>
      </c>
      <c r="R2841" s="1" t="s">
        <v>79879</v>
      </c>
      <c r="S2841" s="1" t="s">
        <v>80879</v>
      </c>
      <c r="U2841" s="1" t="s">
        <v>76887</v>
      </c>
    </row>
    <row r="2842" spans="1:22" ht="43.2" x14ac:dyDescent="0.3">
      <c r="A2842" s="10" t="s">
        <v>53679</v>
      </c>
      <c r="B2842" s="1" t="s">
        <v>37827</v>
      </c>
      <c r="C2842" s="1" t="s">
        <v>55642</v>
      </c>
      <c r="F2842" s="1" t="s">
        <v>63826</v>
      </c>
      <c r="G2842" s="1" t="s">
        <v>65736</v>
      </c>
      <c r="H2842" s="1" t="s">
        <v>67777</v>
      </c>
      <c r="L2842" s="1" t="s">
        <v>70410</v>
      </c>
      <c r="M2842" s="1" t="s">
        <v>71345</v>
      </c>
      <c r="N2842" s="1" t="s">
        <v>72337</v>
      </c>
      <c r="O2842" s="1" t="s">
        <v>73337</v>
      </c>
      <c r="P2842" s="1" t="s">
        <v>28864</v>
      </c>
      <c r="Q2842" s="1" t="s">
        <v>76095</v>
      </c>
      <c r="R2842" s="1" t="s">
        <v>79880</v>
      </c>
      <c r="S2842" s="1" t="s">
        <v>80880</v>
      </c>
      <c r="U2842" s="1" t="s">
        <v>76888</v>
      </c>
    </row>
    <row r="2843" spans="1:22" ht="43.2" x14ac:dyDescent="0.3">
      <c r="A2843" s="10" t="s">
        <v>53679</v>
      </c>
      <c r="B2843" s="1" t="s">
        <v>37828</v>
      </c>
      <c r="C2843" s="1" t="s">
        <v>55643</v>
      </c>
      <c r="F2843" s="1" t="s">
        <v>63827</v>
      </c>
      <c r="G2843" s="1" t="s">
        <v>65737</v>
      </c>
      <c r="H2843" s="1" t="s">
        <v>67778</v>
      </c>
      <c r="L2843" s="1" t="s">
        <v>70411</v>
      </c>
      <c r="M2843" s="1" t="s">
        <v>71346</v>
      </c>
      <c r="N2843" s="1" t="s">
        <v>72338</v>
      </c>
      <c r="O2843" s="1" t="s">
        <v>73338</v>
      </c>
      <c r="P2843" s="1" t="s">
        <v>28865</v>
      </c>
      <c r="Q2843" s="1" t="s">
        <v>76096</v>
      </c>
      <c r="R2843" s="1" t="s">
        <v>79881</v>
      </c>
      <c r="S2843" s="1" t="s">
        <v>80881</v>
      </c>
      <c r="U2843" s="1" t="s">
        <v>76889</v>
      </c>
    </row>
    <row r="2844" spans="1:22" ht="43.2" x14ac:dyDescent="0.3">
      <c r="A2844" s="10" t="s">
        <v>53679</v>
      </c>
      <c r="B2844" s="1" t="s">
        <v>37829</v>
      </c>
      <c r="C2844" s="1" t="s">
        <v>55644</v>
      </c>
      <c r="F2844" s="1" t="s">
        <v>63828</v>
      </c>
      <c r="G2844" s="1" t="s">
        <v>65738</v>
      </c>
      <c r="H2844" s="1" t="s">
        <v>67779</v>
      </c>
      <c r="L2844" s="1" t="s">
        <v>70412</v>
      </c>
      <c r="M2844" s="1" t="s">
        <v>71347</v>
      </c>
      <c r="N2844" s="1" t="s">
        <v>72339</v>
      </c>
      <c r="O2844" s="1" t="s">
        <v>73339</v>
      </c>
      <c r="P2844" s="1" t="s">
        <v>28866</v>
      </c>
      <c r="Q2844" s="1" t="s">
        <v>76097</v>
      </c>
      <c r="R2844" s="1" t="s">
        <v>79882</v>
      </c>
      <c r="S2844" s="1" t="s">
        <v>80882</v>
      </c>
      <c r="U2844" s="1" t="s">
        <v>76890</v>
      </c>
    </row>
    <row r="2845" spans="1:22" ht="43.2" x14ac:dyDescent="0.3">
      <c r="A2845" s="10" t="s">
        <v>53679</v>
      </c>
      <c r="B2845" s="1" t="s">
        <v>37830</v>
      </c>
      <c r="C2845" s="1" t="s">
        <v>55645</v>
      </c>
      <c r="F2845" s="1" t="s">
        <v>63829</v>
      </c>
      <c r="G2845" s="1" t="s">
        <v>65739</v>
      </c>
      <c r="H2845" s="1" t="s">
        <v>67780</v>
      </c>
      <c r="L2845" s="1" t="s">
        <v>70413</v>
      </c>
      <c r="M2845" s="1" t="s">
        <v>71348</v>
      </c>
      <c r="N2845" s="1" t="s">
        <v>72340</v>
      </c>
      <c r="O2845" s="1" t="s">
        <v>73340</v>
      </c>
      <c r="P2845" s="1" t="s">
        <v>28867</v>
      </c>
      <c r="Q2845" s="1" t="s">
        <v>76098</v>
      </c>
      <c r="R2845" s="1" t="s">
        <v>79883</v>
      </c>
      <c r="S2845" s="1" t="s">
        <v>80883</v>
      </c>
      <c r="U2845" s="1" t="s">
        <v>76891</v>
      </c>
    </row>
    <row r="2846" spans="1:22" ht="43.2" x14ac:dyDescent="0.3">
      <c r="A2846" s="10" t="s">
        <v>53679</v>
      </c>
      <c r="B2846" s="1" t="s">
        <v>37831</v>
      </c>
      <c r="C2846" s="1" t="s">
        <v>55646</v>
      </c>
      <c r="F2846" s="1" t="s">
        <v>63830</v>
      </c>
      <c r="G2846" s="1" t="s">
        <v>65740</v>
      </c>
      <c r="H2846" s="1" t="s">
        <v>67781</v>
      </c>
      <c r="L2846" s="1" t="s">
        <v>70414</v>
      </c>
      <c r="M2846" s="1" t="s">
        <v>71349</v>
      </c>
      <c r="N2846" s="1" t="s">
        <v>72341</v>
      </c>
      <c r="O2846" s="1" t="s">
        <v>73341</v>
      </c>
      <c r="P2846" s="1" t="s">
        <v>28868</v>
      </c>
      <c r="Q2846" s="1" t="s">
        <v>76099</v>
      </c>
      <c r="R2846" s="1" t="s">
        <v>79884</v>
      </c>
      <c r="S2846" s="1" t="s">
        <v>80884</v>
      </c>
      <c r="U2846" s="1" t="s">
        <v>76892</v>
      </c>
    </row>
    <row r="2847" spans="1:22" ht="43.2" x14ac:dyDescent="0.3">
      <c r="A2847" s="10" t="s">
        <v>53679</v>
      </c>
      <c r="B2847" s="1" t="s">
        <v>37832</v>
      </c>
      <c r="C2847" s="1" t="s">
        <v>55647</v>
      </c>
      <c r="F2847" s="1" t="s">
        <v>63831</v>
      </c>
      <c r="G2847" s="1" t="s">
        <v>65741</v>
      </c>
      <c r="H2847" s="1" t="s">
        <v>67782</v>
      </c>
      <c r="L2847" s="1" t="s">
        <v>70415</v>
      </c>
      <c r="M2847" s="1" t="s">
        <v>71350</v>
      </c>
      <c r="N2847" s="1" t="s">
        <v>72342</v>
      </c>
      <c r="O2847" s="1" t="s">
        <v>73342</v>
      </c>
      <c r="P2847" s="1" t="s">
        <v>28869</v>
      </c>
      <c r="Q2847" s="1" t="s">
        <v>76100</v>
      </c>
      <c r="R2847" s="1" t="s">
        <v>79885</v>
      </c>
      <c r="S2847" s="1" t="s">
        <v>80885</v>
      </c>
      <c r="U2847" s="1" t="s">
        <v>76893</v>
      </c>
    </row>
    <row r="2848" spans="1:22" ht="43.2" x14ac:dyDescent="0.3">
      <c r="A2848" s="10" t="s">
        <v>53679</v>
      </c>
      <c r="B2848" s="1" t="s">
        <v>37833</v>
      </c>
      <c r="C2848" s="1" t="s">
        <v>55648</v>
      </c>
      <c r="F2848" s="1" t="s">
        <v>63832</v>
      </c>
      <c r="G2848" s="1" t="s">
        <v>65742</v>
      </c>
      <c r="H2848" s="1" t="s">
        <v>67783</v>
      </c>
      <c r="L2848" s="1" t="s">
        <v>70416</v>
      </c>
      <c r="M2848" s="1" t="s">
        <v>71351</v>
      </c>
      <c r="N2848" s="1" t="s">
        <v>72343</v>
      </c>
      <c r="O2848" s="1" t="s">
        <v>73343</v>
      </c>
      <c r="P2848" s="1" t="s">
        <v>28870</v>
      </c>
      <c r="Q2848" s="1" t="s">
        <v>76101</v>
      </c>
      <c r="R2848" s="1" t="s">
        <v>79886</v>
      </c>
      <c r="S2848" s="1" t="s">
        <v>80886</v>
      </c>
      <c r="U2848" s="1" t="s">
        <v>76894</v>
      </c>
    </row>
    <row r="2849" spans="1:21" ht="43.2" x14ac:dyDescent="0.3">
      <c r="A2849" s="10" t="s">
        <v>53679</v>
      </c>
      <c r="B2849" s="1" t="s">
        <v>37834</v>
      </c>
      <c r="C2849" s="1" t="s">
        <v>55649</v>
      </c>
      <c r="F2849" s="1" t="s">
        <v>63833</v>
      </c>
      <c r="G2849" s="1" t="s">
        <v>65743</v>
      </c>
      <c r="H2849" s="1" t="s">
        <v>67784</v>
      </c>
      <c r="L2849" s="1" t="s">
        <v>70417</v>
      </c>
      <c r="M2849" s="1" t="s">
        <v>71352</v>
      </c>
      <c r="N2849" s="1" t="s">
        <v>72344</v>
      </c>
      <c r="O2849" s="1" t="s">
        <v>73344</v>
      </c>
      <c r="P2849" s="1" t="s">
        <v>28871</v>
      </c>
      <c r="Q2849" s="1" t="s">
        <v>76102</v>
      </c>
      <c r="R2849" s="1" t="s">
        <v>79887</v>
      </c>
      <c r="S2849" s="1" t="s">
        <v>80887</v>
      </c>
      <c r="U2849" s="1" t="s">
        <v>76895</v>
      </c>
    </row>
    <row r="2850" spans="1:21" ht="43.2" x14ac:dyDescent="0.3">
      <c r="A2850" s="10" t="s">
        <v>53679</v>
      </c>
      <c r="B2850" s="1" t="s">
        <v>37835</v>
      </c>
      <c r="C2850" s="1" t="s">
        <v>55650</v>
      </c>
      <c r="F2850" s="1" t="s">
        <v>63834</v>
      </c>
      <c r="G2850" s="1" t="s">
        <v>65744</v>
      </c>
      <c r="H2850" s="1" t="s">
        <v>67785</v>
      </c>
      <c r="L2850" s="1" t="s">
        <v>70418</v>
      </c>
      <c r="M2850" s="1" t="s">
        <v>71353</v>
      </c>
      <c r="N2850" s="1" t="s">
        <v>72345</v>
      </c>
      <c r="O2850" s="1" t="s">
        <v>73345</v>
      </c>
      <c r="P2850" s="1" t="s">
        <v>28872</v>
      </c>
      <c r="Q2850" s="1" t="s">
        <v>76103</v>
      </c>
      <c r="R2850" s="1" t="s">
        <v>79888</v>
      </c>
      <c r="S2850" s="1" t="s">
        <v>80888</v>
      </c>
      <c r="U2850" s="1" t="s">
        <v>76896</v>
      </c>
    </row>
    <row r="2851" spans="1:21" ht="43.2" x14ac:dyDescent="0.3">
      <c r="A2851" s="10" t="s">
        <v>53679</v>
      </c>
      <c r="B2851" s="1" t="s">
        <v>37836</v>
      </c>
      <c r="C2851" s="1" t="s">
        <v>55651</v>
      </c>
      <c r="F2851" s="1" t="s">
        <v>63835</v>
      </c>
      <c r="G2851" s="1" t="s">
        <v>65745</v>
      </c>
      <c r="H2851" s="1" t="s">
        <v>67786</v>
      </c>
      <c r="L2851" s="1" t="s">
        <v>70419</v>
      </c>
      <c r="M2851" s="1" t="s">
        <v>71354</v>
      </c>
      <c r="N2851" s="1" t="s">
        <v>72346</v>
      </c>
      <c r="O2851" s="1" t="s">
        <v>73346</v>
      </c>
      <c r="P2851" s="1" t="s">
        <v>28873</v>
      </c>
      <c r="Q2851" s="1" t="s">
        <v>76104</v>
      </c>
      <c r="R2851" s="1" t="s">
        <v>79889</v>
      </c>
      <c r="S2851" s="1" t="s">
        <v>80889</v>
      </c>
      <c r="U2851" s="1" t="s">
        <v>76897</v>
      </c>
    </row>
    <row r="2852" spans="1:21" ht="43.2" x14ac:dyDescent="0.3">
      <c r="A2852" s="10" t="s">
        <v>53679</v>
      </c>
      <c r="B2852" s="1" t="s">
        <v>37837</v>
      </c>
      <c r="C2852" s="1" t="s">
        <v>55652</v>
      </c>
      <c r="F2852" s="1" t="s">
        <v>63836</v>
      </c>
      <c r="G2852" s="1" t="s">
        <v>65746</v>
      </c>
      <c r="H2852" s="1" t="s">
        <v>67787</v>
      </c>
      <c r="L2852" s="1" t="s">
        <v>70420</v>
      </c>
      <c r="M2852" s="1" t="s">
        <v>71355</v>
      </c>
      <c r="N2852" s="1" t="s">
        <v>72347</v>
      </c>
      <c r="O2852" s="1" t="s">
        <v>73347</v>
      </c>
      <c r="P2852" s="1" t="s">
        <v>28874</v>
      </c>
      <c r="Q2852" s="1" t="s">
        <v>76105</v>
      </c>
      <c r="R2852" s="1" t="s">
        <v>79890</v>
      </c>
      <c r="S2852" s="1" t="s">
        <v>80890</v>
      </c>
      <c r="U2852" s="1" t="s">
        <v>76898</v>
      </c>
    </row>
    <row r="2853" spans="1:21" ht="43.2" x14ac:dyDescent="0.3">
      <c r="A2853" s="10" t="s">
        <v>53679</v>
      </c>
      <c r="B2853" s="1" t="s">
        <v>37838</v>
      </c>
      <c r="C2853" s="1" t="s">
        <v>55653</v>
      </c>
      <c r="F2853" s="1" t="s">
        <v>63837</v>
      </c>
      <c r="G2853" s="1" t="s">
        <v>65747</v>
      </c>
      <c r="H2853" s="1" t="s">
        <v>67788</v>
      </c>
      <c r="L2853" s="1" t="s">
        <v>70421</v>
      </c>
      <c r="M2853" s="1" t="s">
        <v>71356</v>
      </c>
      <c r="N2853" s="1" t="s">
        <v>72348</v>
      </c>
      <c r="O2853" s="1" t="s">
        <v>73348</v>
      </c>
      <c r="P2853" s="1" t="s">
        <v>28875</v>
      </c>
      <c r="Q2853" s="1" t="s">
        <v>76106</v>
      </c>
      <c r="R2853" s="1" t="s">
        <v>79891</v>
      </c>
      <c r="S2853" s="1" t="s">
        <v>80891</v>
      </c>
      <c r="U2853" s="1" t="s">
        <v>76899</v>
      </c>
    </row>
    <row r="2854" spans="1:21" ht="43.2" x14ac:dyDescent="0.3">
      <c r="A2854" s="10" t="s">
        <v>53679</v>
      </c>
      <c r="B2854" s="1" t="s">
        <v>37839</v>
      </c>
      <c r="C2854" s="1" t="s">
        <v>55654</v>
      </c>
      <c r="F2854" s="1" t="s">
        <v>63838</v>
      </c>
      <c r="G2854" s="1" t="s">
        <v>65748</v>
      </c>
      <c r="H2854" s="1" t="s">
        <v>67789</v>
      </c>
      <c r="L2854" s="1" t="s">
        <v>70422</v>
      </c>
      <c r="M2854" s="1" t="s">
        <v>71357</v>
      </c>
      <c r="N2854" s="1" t="s">
        <v>72349</v>
      </c>
      <c r="O2854" s="1" t="s">
        <v>73349</v>
      </c>
      <c r="P2854" s="1" t="s">
        <v>28876</v>
      </c>
      <c r="Q2854" s="1" t="s">
        <v>76107</v>
      </c>
      <c r="R2854" s="1" t="s">
        <v>79892</v>
      </c>
      <c r="S2854" s="1" t="s">
        <v>80892</v>
      </c>
      <c r="U2854" s="1" t="s">
        <v>76900</v>
      </c>
    </row>
    <row r="2855" spans="1:21" ht="43.2" x14ac:dyDescent="0.3">
      <c r="A2855" s="10" t="s">
        <v>53679</v>
      </c>
      <c r="B2855" s="1" t="s">
        <v>37840</v>
      </c>
      <c r="C2855" s="1" t="s">
        <v>55655</v>
      </c>
      <c r="F2855" s="1" t="s">
        <v>63839</v>
      </c>
      <c r="G2855" s="1" t="s">
        <v>65749</v>
      </c>
      <c r="H2855" s="1" t="s">
        <v>67790</v>
      </c>
      <c r="L2855" s="1" t="s">
        <v>70423</v>
      </c>
      <c r="M2855" s="1" t="s">
        <v>71358</v>
      </c>
      <c r="N2855" s="1" t="s">
        <v>72350</v>
      </c>
      <c r="O2855" s="1" t="s">
        <v>73350</v>
      </c>
      <c r="P2855" s="1" t="s">
        <v>28877</v>
      </c>
      <c r="Q2855" s="1" t="s">
        <v>76108</v>
      </c>
      <c r="R2855" s="1" t="s">
        <v>79893</v>
      </c>
      <c r="S2855" s="1" t="s">
        <v>80893</v>
      </c>
      <c r="U2855" s="1" t="s">
        <v>76901</v>
      </c>
    </row>
    <row r="2856" spans="1:21" ht="43.2" x14ac:dyDescent="0.3">
      <c r="A2856" s="10" t="s">
        <v>53679</v>
      </c>
      <c r="B2856" s="1" t="s">
        <v>37841</v>
      </c>
      <c r="C2856" s="1" t="s">
        <v>55656</v>
      </c>
      <c r="F2856" s="1" t="s">
        <v>63840</v>
      </c>
      <c r="G2856" s="1" t="s">
        <v>65750</v>
      </c>
      <c r="H2856" s="1" t="s">
        <v>67791</v>
      </c>
      <c r="L2856" s="1" t="s">
        <v>70424</v>
      </c>
      <c r="M2856" s="1" t="s">
        <v>71359</v>
      </c>
      <c r="N2856" s="1" t="s">
        <v>72351</v>
      </c>
      <c r="O2856" s="1" t="s">
        <v>73351</v>
      </c>
      <c r="P2856" s="1" t="s">
        <v>28878</v>
      </c>
      <c r="Q2856" s="1" t="s">
        <v>76109</v>
      </c>
      <c r="R2856" s="1" t="s">
        <v>79894</v>
      </c>
      <c r="S2856" s="1" t="s">
        <v>80894</v>
      </c>
      <c r="U2856" s="1" t="s">
        <v>76902</v>
      </c>
    </row>
    <row r="2857" spans="1:21" ht="43.2" x14ac:dyDescent="0.3">
      <c r="A2857" s="10" t="s">
        <v>53679</v>
      </c>
      <c r="B2857" s="1" t="s">
        <v>37842</v>
      </c>
      <c r="C2857" s="1" t="s">
        <v>55657</v>
      </c>
      <c r="F2857" s="1" t="s">
        <v>63841</v>
      </c>
      <c r="G2857" s="1" t="s">
        <v>65751</v>
      </c>
      <c r="H2857" s="1" t="s">
        <v>67792</v>
      </c>
      <c r="L2857" s="1" t="s">
        <v>70425</v>
      </c>
      <c r="M2857" s="1" t="s">
        <v>71360</v>
      </c>
      <c r="N2857" s="1" t="s">
        <v>72352</v>
      </c>
      <c r="O2857" s="1" t="s">
        <v>73352</v>
      </c>
      <c r="P2857" s="1" t="s">
        <v>28879</v>
      </c>
      <c r="Q2857" s="1" t="s">
        <v>76110</v>
      </c>
      <c r="R2857" s="1" t="s">
        <v>79895</v>
      </c>
      <c r="S2857" s="1" t="s">
        <v>80895</v>
      </c>
      <c r="U2857" s="1" t="s">
        <v>76903</v>
      </c>
    </row>
    <row r="2858" spans="1:21" ht="28.8" x14ac:dyDescent="0.3">
      <c r="A2858" s="10" t="s">
        <v>53679</v>
      </c>
      <c r="B2858" s="1" t="s">
        <v>37843</v>
      </c>
      <c r="C2858" s="1" t="s">
        <v>55658</v>
      </c>
      <c r="F2858" s="1" t="s">
        <v>63842</v>
      </c>
      <c r="G2858" s="1" t="s">
        <v>65752</v>
      </c>
      <c r="H2858" s="1" t="s">
        <v>67793</v>
      </c>
      <c r="L2858" s="1" t="s">
        <v>70426</v>
      </c>
      <c r="M2858" s="1" t="s">
        <v>71361</v>
      </c>
      <c r="N2858" s="1" t="s">
        <v>72353</v>
      </c>
      <c r="O2858" s="1" t="s">
        <v>73353</v>
      </c>
      <c r="P2858" s="1" t="s">
        <v>28880</v>
      </c>
      <c r="Q2858" s="1" t="s">
        <v>76111</v>
      </c>
      <c r="R2858" s="1" t="s">
        <v>79896</v>
      </c>
      <c r="S2858" s="1" t="s">
        <v>80896</v>
      </c>
      <c r="U2858" s="1" t="s">
        <v>76904</v>
      </c>
    </row>
    <row r="2859" spans="1:21" ht="28.8" x14ac:dyDescent="0.3">
      <c r="A2859" s="10" t="s">
        <v>53679</v>
      </c>
      <c r="B2859" s="1" t="s">
        <v>37844</v>
      </c>
      <c r="C2859" s="1" t="s">
        <v>55659</v>
      </c>
      <c r="F2859" s="1" t="s">
        <v>63843</v>
      </c>
      <c r="G2859" s="1" t="s">
        <v>65753</v>
      </c>
      <c r="H2859" s="1" t="s">
        <v>67794</v>
      </c>
      <c r="L2859" s="1" t="s">
        <v>70427</v>
      </c>
      <c r="M2859" s="1" t="s">
        <v>71362</v>
      </c>
      <c r="N2859" s="1" t="s">
        <v>72354</v>
      </c>
      <c r="O2859" s="1" t="s">
        <v>73354</v>
      </c>
      <c r="P2859" s="1" t="s">
        <v>28881</v>
      </c>
      <c r="Q2859" s="1" t="s">
        <v>76112</v>
      </c>
      <c r="R2859" s="1" t="s">
        <v>79897</v>
      </c>
      <c r="S2859" s="1" t="s">
        <v>80897</v>
      </c>
      <c r="U2859" s="1" t="s">
        <v>76905</v>
      </c>
    </row>
    <row r="2860" spans="1:21" ht="43.2" x14ac:dyDescent="0.3">
      <c r="A2860" s="10" t="s">
        <v>53679</v>
      </c>
      <c r="B2860" s="1" t="s">
        <v>37845</v>
      </c>
      <c r="C2860" s="1" t="s">
        <v>55660</v>
      </c>
      <c r="F2860" s="1" t="s">
        <v>63844</v>
      </c>
      <c r="G2860" s="1" t="s">
        <v>65754</v>
      </c>
      <c r="H2860" s="1" t="s">
        <v>67795</v>
      </c>
      <c r="L2860" s="1" t="s">
        <v>70428</v>
      </c>
      <c r="M2860" s="1" t="s">
        <v>71363</v>
      </c>
      <c r="N2860" s="1" t="s">
        <v>72355</v>
      </c>
      <c r="O2860" s="1" t="s">
        <v>73355</v>
      </c>
      <c r="P2860" s="1" t="s">
        <v>28882</v>
      </c>
      <c r="Q2860" s="1" t="s">
        <v>76113</v>
      </c>
      <c r="R2860" s="1" t="s">
        <v>79898</v>
      </c>
      <c r="S2860" s="1" t="s">
        <v>80898</v>
      </c>
      <c r="U2860" s="1" t="s">
        <v>76906</v>
      </c>
    </row>
    <row r="2861" spans="1:21" ht="43.2" x14ac:dyDescent="0.3">
      <c r="A2861" s="10" t="s">
        <v>53679</v>
      </c>
      <c r="B2861" s="1" t="s">
        <v>37846</v>
      </c>
      <c r="C2861" s="1" t="s">
        <v>55661</v>
      </c>
      <c r="F2861" s="1" t="s">
        <v>63845</v>
      </c>
      <c r="G2861" s="1" t="s">
        <v>65755</v>
      </c>
      <c r="H2861" s="1" t="s">
        <v>67796</v>
      </c>
      <c r="L2861" s="1" t="s">
        <v>70429</v>
      </c>
      <c r="M2861" s="1" t="s">
        <v>71364</v>
      </c>
      <c r="N2861" s="1" t="s">
        <v>72356</v>
      </c>
      <c r="O2861" s="1" t="s">
        <v>73356</v>
      </c>
      <c r="P2861" s="1" t="s">
        <v>28883</v>
      </c>
      <c r="Q2861" s="1" t="s">
        <v>76114</v>
      </c>
      <c r="R2861" s="1" t="s">
        <v>79899</v>
      </c>
      <c r="S2861" s="1" t="s">
        <v>80899</v>
      </c>
      <c r="U2861" s="1" t="s">
        <v>76907</v>
      </c>
    </row>
    <row r="2862" spans="1:21" ht="43.2" x14ac:dyDescent="0.3">
      <c r="A2862" s="10" t="s">
        <v>53679</v>
      </c>
      <c r="B2862" s="1" t="s">
        <v>37847</v>
      </c>
      <c r="C2862" s="1" t="s">
        <v>55662</v>
      </c>
      <c r="F2862" s="1" t="s">
        <v>63846</v>
      </c>
      <c r="G2862" s="1" t="s">
        <v>65756</v>
      </c>
      <c r="H2862" s="1" t="s">
        <v>67797</v>
      </c>
      <c r="L2862" s="1" t="s">
        <v>70430</v>
      </c>
      <c r="M2862" s="1" t="s">
        <v>71365</v>
      </c>
      <c r="N2862" s="1" t="s">
        <v>72357</v>
      </c>
      <c r="O2862" s="1" t="s">
        <v>73357</v>
      </c>
      <c r="P2862" s="1" t="s">
        <v>28884</v>
      </c>
      <c r="Q2862" s="1" t="s">
        <v>76115</v>
      </c>
      <c r="R2862" s="1" t="s">
        <v>79900</v>
      </c>
      <c r="S2862" s="1" t="s">
        <v>80900</v>
      </c>
      <c r="U2862" s="1" t="s">
        <v>76908</v>
      </c>
    </row>
    <row r="2863" spans="1:21" ht="43.2" x14ac:dyDescent="0.3">
      <c r="A2863" s="10" t="s">
        <v>53679</v>
      </c>
      <c r="B2863" s="1" t="s">
        <v>37848</v>
      </c>
      <c r="C2863" s="1" t="s">
        <v>55663</v>
      </c>
      <c r="F2863" s="1" t="s">
        <v>63847</v>
      </c>
      <c r="G2863" s="1" t="s">
        <v>65757</v>
      </c>
      <c r="H2863" s="1" t="s">
        <v>67798</v>
      </c>
      <c r="L2863" s="1" t="s">
        <v>70431</v>
      </c>
      <c r="M2863" s="1" t="s">
        <v>71366</v>
      </c>
      <c r="N2863" s="1" t="s">
        <v>72358</v>
      </c>
      <c r="O2863" s="1" t="s">
        <v>73358</v>
      </c>
      <c r="P2863" s="1" t="s">
        <v>28885</v>
      </c>
      <c r="Q2863" s="1" t="s">
        <v>76116</v>
      </c>
      <c r="R2863" s="1" t="s">
        <v>79901</v>
      </c>
      <c r="S2863" s="1" t="s">
        <v>80901</v>
      </c>
      <c r="U2863" s="1" t="s">
        <v>76909</v>
      </c>
    </row>
    <row r="2864" spans="1:21" ht="43.2" x14ac:dyDescent="0.3">
      <c r="A2864" s="10" t="s">
        <v>53679</v>
      </c>
      <c r="B2864" s="1" t="s">
        <v>37849</v>
      </c>
      <c r="C2864" s="1" t="s">
        <v>55664</v>
      </c>
      <c r="F2864" s="1" t="s">
        <v>63848</v>
      </c>
      <c r="G2864" s="1" t="s">
        <v>65758</v>
      </c>
      <c r="H2864" s="1" t="s">
        <v>67799</v>
      </c>
      <c r="L2864" s="1" t="s">
        <v>70432</v>
      </c>
      <c r="M2864" s="1" t="s">
        <v>71367</v>
      </c>
      <c r="N2864" s="1" t="s">
        <v>72359</v>
      </c>
      <c r="O2864" s="1" t="s">
        <v>73359</v>
      </c>
      <c r="P2864" s="1" t="s">
        <v>28886</v>
      </c>
      <c r="Q2864" s="1" t="s">
        <v>76117</v>
      </c>
      <c r="R2864" s="1" t="s">
        <v>79902</v>
      </c>
      <c r="S2864" s="1" t="s">
        <v>80902</v>
      </c>
      <c r="U2864" s="1" t="s">
        <v>76910</v>
      </c>
    </row>
    <row r="2865" spans="1:21" ht="43.2" x14ac:dyDescent="0.3">
      <c r="A2865" s="10" t="s">
        <v>53679</v>
      </c>
      <c r="B2865" s="1" t="s">
        <v>37850</v>
      </c>
      <c r="C2865" s="1" t="s">
        <v>55665</v>
      </c>
      <c r="F2865" s="1" t="s">
        <v>63849</v>
      </c>
      <c r="G2865" s="1" t="s">
        <v>65759</v>
      </c>
      <c r="H2865" s="1" t="s">
        <v>67800</v>
      </c>
      <c r="L2865" s="1" t="s">
        <v>70433</v>
      </c>
      <c r="M2865" s="1" t="s">
        <v>71368</v>
      </c>
      <c r="N2865" s="1" t="s">
        <v>72360</v>
      </c>
      <c r="O2865" s="1" t="s">
        <v>73360</v>
      </c>
      <c r="P2865" s="1" t="s">
        <v>28887</v>
      </c>
      <c r="Q2865" s="1" t="s">
        <v>76118</v>
      </c>
      <c r="R2865" s="1" t="s">
        <v>79903</v>
      </c>
      <c r="S2865" s="1" t="s">
        <v>80903</v>
      </c>
      <c r="U2865" s="1" t="s">
        <v>76911</v>
      </c>
    </row>
    <row r="2866" spans="1:21" ht="43.2" x14ac:dyDescent="0.3">
      <c r="A2866" s="10" t="s">
        <v>53679</v>
      </c>
      <c r="B2866" s="1" t="s">
        <v>37851</v>
      </c>
      <c r="C2866" s="1" t="s">
        <v>55666</v>
      </c>
      <c r="F2866" s="1" t="s">
        <v>63850</v>
      </c>
      <c r="G2866" s="1" t="s">
        <v>65760</v>
      </c>
      <c r="H2866" s="1" t="s">
        <v>67801</v>
      </c>
      <c r="L2866" s="1" t="s">
        <v>70434</v>
      </c>
      <c r="M2866" s="1" t="s">
        <v>71369</v>
      </c>
      <c r="N2866" s="1" t="s">
        <v>72361</v>
      </c>
      <c r="O2866" s="1" t="s">
        <v>73361</v>
      </c>
      <c r="P2866" s="1" t="s">
        <v>28888</v>
      </c>
      <c r="Q2866" s="1" t="s">
        <v>76119</v>
      </c>
      <c r="R2866" s="1" t="s">
        <v>79904</v>
      </c>
      <c r="S2866" s="1" t="s">
        <v>80904</v>
      </c>
      <c r="U2866" s="1" t="s">
        <v>76912</v>
      </c>
    </row>
    <row r="2867" spans="1:21" ht="43.2" x14ac:dyDescent="0.3">
      <c r="A2867" s="10" t="s">
        <v>53679</v>
      </c>
      <c r="B2867" s="1" t="s">
        <v>37852</v>
      </c>
      <c r="C2867" s="1" t="s">
        <v>55667</v>
      </c>
      <c r="F2867" s="1" t="s">
        <v>63851</v>
      </c>
      <c r="G2867" s="1" t="s">
        <v>65761</v>
      </c>
      <c r="H2867" s="1" t="s">
        <v>67802</v>
      </c>
      <c r="L2867" s="1" t="s">
        <v>70435</v>
      </c>
      <c r="M2867" s="1" t="s">
        <v>71370</v>
      </c>
      <c r="N2867" s="1" t="s">
        <v>72362</v>
      </c>
      <c r="O2867" s="1" t="s">
        <v>73362</v>
      </c>
      <c r="P2867" s="1" t="s">
        <v>28889</v>
      </c>
      <c r="Q2867" s="1" t="s">
        <v>76120</v>
      </c>
      <c r="R2867" s="1" t="s">
        <v>79905</v>
      </c>
      <c r="S2867" s="1" t="s">
        <v>80905</v>
      </c>
      <c r="U2867" s="1" t="s">
        <v>76913</v>
      </c>
    </row>
    <row r="2868" spans="1:21" ht="43.2" x14ac:dyDescent="0.3">
      <c r="A2868" s="10" t="s">
        <v>53679</v>
      </c>
      <c r="B2868" s="1" t="s">
        <v>37853</v>
      </c>
      <c r="C2868" s="1" t="s">
        <v>55668</v>
      </c>
      <c r="F2868" s="1" t="s">
        <v>63852</v>
      </c>
      <c r="G2868" s="1" t="s">
        <v>65762</v>
      </c>
      <c r="H2868" s="1" t="s">
        <v>67803</v>
      </c>
      <c r="L2868" s="1" t="s">
        <v>70436</v>
      </c>
      <c r="M2868" s="1" t="s">
        <v>71371</v>
      </c>
      <c r="N2868" s="1" t="s">
        <v>72363</v>
      </c>
      <c r="O2868" s="1" t="s">
        <v>73363</v>
      </c>
      <c r="P2868" s="1" t="s">
        <v>28890</v>
      </c>
      <c r="Q2868" s="1" t="s">
        <v>76121</v>
      </c>
      <c r="R2868" s="1" t="s">
        <v>79906</v>
      </c>
      <c r="S2868" s="1" t="s">
        <v>80906</v>
      </c>
      <c r="U2868" s="1" t="s">
        <v>76914</v>
      </c>
    </row>
    <row r="2869" spans="1:21" ht="43.2" x14ac:dyDescent="0.3">
      <c r="A2869" s="10" t="s">
        <v>53679</v>
      </c>
      <c r="B2869" s="1" t="s">
        <v>37854</v>
      </c>
      <c r="C2869" s="1" t="s">
        <v>55669</v>
      </c>
      <c r="F2869" s="1" t="s">
        <v>63853</v>
      </c>
      <c r="G2869" s="1" t="s">
        <v>65763</v>
      </c>
      <c r="H2869" s="1" t="s">
        <v>67804</v>
      </c>
      <c r="L2869" s="1" t="s">
        <v>70437</v>
      </c>
      <c r="M2869" s="1" t="s">
        <v>71372</v>
      </c>
      <c r="N2869" s="1" t="s">
        <v>72364</v>
      </c>
      <c r="O2869" s="1" t="s">
        <v>73364</v>
      </c>
      <c r="P2869" s="1" t="s">
        <v>28891</v>
      </c>
      <c r="Q2869" s="1" t="s">
        <v>76122</v>
      </c>
      <c r="R2869" s="1" t="s">
        <v>79907</v>
      </c>
      <c r="S2869" s="1" t="s">
        <v>80907</v>
      </c>
      <c r="U2869" s="1" t="s">
        <v>76915</v>
      </c>
    </row>
    <row r="2870" spans="1:21" ht="43.2" x14ac:dyDescent="0.3">
      <c r="A2870" s="10" t="s">
        <v>53679</v>
      </c>
      <c r="B2870" s="1" t="s">
        <v>37855</v>
      </c>
      <c r="C2870" s="1" t="s">
        <v>55670</v>
      </c>
      <c r="F2870" s="1" t="s">
        <v>63854</v>
      </c>
      <c r="G2870" s="1" t="s">
        <v>65764</v>
      </c>
      <c r="H2870" s="1" t="s">
        <v>67805</v>
      </c>
      <c r="L2870" s="1" t="s">
        <v>70438</v>
      </c>
      <c r="M2870" s="1" t="s">
        <v>71373</v>
      </c>
      <c r="N2870" s="1" t="s">
        <v>72365</v>
      </c>
      <c r="O2870" s="1" t="s">
        <v>73365</v>
      </c>
      <c r="P2870" s="1" t="s">
        <v>28892</v>
      </c>
      <c r="Q2870" s="1" t="s">
        <v>76123</v>
      </c>
      <c r="R2870" s="1" t="s">
        <v>79908</v>
      </c>
      <c r="S2870" s="1" t="s">
        <v>80908</v>
      </c>
      <c r="U2870" s="1" t="s">
        <v>76916</v>
      </c>
    </row>
    <row r="2871" spans="1:21" ht="43.2" x14ac:dyDescent="0.3">
      <c r="A2871" s="10" t="s">
        <v>53679</v>
      </c>
      <c r="B2871" s="1" t="s">
        <v>37856</v>
      </c>
      <c r="C2871" s="1" t="s">
        <v>55671</v>
      </c>
      <c r="F2871" s="1" t="s">
        <v>63855</v>
      </c>
      <c r="G2871" s="1" t="s">
        <v>65765</v>
      </c>
      <c r="H2871" s="1" t="s">
        <v>67806</v>
      </c>
      <c r="L2871" s="1" t="s">
        <v>70439</v>
      </c>
      <c r="M2871" s="1" t="s">
        <v>71374</v>
      </c>
      <c r="N2871" s="1" t="s">
        <v>72366</v>
      </c>
      <c r="O2871" s="1" t="s">
        <v>73366</v>
      </c>
      <c r="P2871" s="1" t="s">
        <v>28893</v>
      </c>
      <c r="Q2871" s="1" t="s">
        <v>76124</v>
      </c>
      <c r="R2871" s="1" t="s">
        <v>79909</v>
      </c>
      <c r="S2871" s="1" t="s">
        <v>80909</v>
      </c>
      <c r="U2871" s="1" t="s">
        <v>76917</v>
      </c>
    </row>
    <row r="2872" spans="1:21" ht="43.2" x14ac:dyDescent="0.3">
      <c r="A2872" s="10" t="s">
        <v>53679</v>
      </c>
      <c r="B2872" s="1" t="s">
        <v>37857</v>
      </c>
      <c r="C2872" s="1" t="s">
        <v>55672</v>
      </c>
      <c r="F2872" s="1" t="s">
        <v>63856</v>
      </c>
      <c r="G2872" s="1" t="s">
        <v>65766</v>
      </c>
      <c r="H2872" s="1" t="s">
        <v>67807</v>
      </c>
      <c r="L2872" s="1" t="s">
        <v>70440</v>
      </c>
      <c r="M2872" s="1" t="s">
        <v>71375</v>
      </c>
      <c r="N2872" s="1" t="s">
        <v>72367</v>
      </c>
      <c r="O2872" s="1" t="s">
        <v>73367</v>
      </c>
      <c r="P2872" s="1" t="s">
        <v>28894</v>
      </c>
      <c r="Q2872" s="1" t="s">
        <v>76125</v>
      </c>
      <c r="R2872" s="1" t="s">
        <v>79910</v>
      </c>
      <c r="S2872" s="1" t="s">
        <v>80910</v>
      </c>
      <c r="U2872" s="1" t="s">
        <v>76918</v>
      </c>
    </row>
    <row r="2873" spans="1:21" ht="43.2" x14ac:dyDescent="0.3">
      <c r="A2873" s="10" t="s">
        <v>53679</v>
      </c>
      <c r="B2873" s="1" t="s">
        <v>37858</v>
      </c>
      <c r="C2873" s="1" t="s">
        <v>55673</v>
      </c>
      <c r="F2873" s="1" t="s">
        <v>63857</v>
      </c>
      <c r="G2873" s="1" t="s">
        <v>65767</v>
      </c>
      <c r="H2873" s="1" t="s">
        <v>67808</v>
      </c>
      <c r="L2873" s="1" t="s">
        <v>70441</v>
      </c>
      <c r="M2873" s="1" t="s">
        <v>71376</v>
      </c>
      <c r="N2873" s="1" t="s">
        <v>72368</v>
      </c>
      <c r="O2873" s="1" t="s">
        <v>73368</v>
      </c>
      <c r="P2873" s="1" t="s">
        <v>28895</v>
      </c>
      <c r="Q2873" s="1" t="s">
        <v>76126</v>
      </c>
      <c r="R2873" s="1" t="s">
        <v>79911</v>
      </c>
      <c r="S2873" s="1" t="s">
        <v>80911</v>
      </c>
      <c r="U2873" s="1" t="s">
        <v>76919</v>
      </c>
    </row>
    <row r="2874" spans="1:21" ht="43.2" x14ac:dyDescent="0.3">
      <c r="A2874" s="10" t="s">
        <v>53679</v>
      </c>
      <c r="B2874" s="1" t="s">
        <v>37859</v>
      </c>
      <c r="C2874" s="1" t="s">
        <v>55674</v>
      </c>
      <c r="F2874" s="1" t="s">
        <v>63858</v>
      </c>
      <c r="G2874" s="1" t="s">
        <v>65768</v>
      </c>
      <c r="H2874" s="1" t="s">
        <v>67809</v>
      </c>
      <c r="L2874" s="1" t="s">
        <v>70442</v>
      </c>
      <c r="M2874" s="1" t="s">
        <v>71377</v>
      </c>
      <c r="N2874" s="1" t="s">
        <v>72369</v>
      </c>
      <c r="O2874" s="1" t="s">
        <v>73369</v>
      </c>
      <c r="P2874" s="1" t="s">
        <v>28896</v>
      </c>
      <c r="Q2874" s="1" t="s">
        <v>76127</v>
      </c>
      <c r="R2874" s="1" t="s">
        <v>79912</v>
      </c>
      <c r="S2874" s="1" t="s">
        <v>80912</v>
      </c>
      <c r="U2874" s="1" t="s">
        <v>76920</v>
      </c>
    </row>
    <row r="2875" spans="1:21" ht="43.2" x14ac:dyDescent="0.3">
      <c r="A2875" s="10" t="s">
        <v>53679</v>
      </c>
      <c r="B2875" s="1" t="s">
        <v>37860</v>
      </c>
      <c r="C2875" s="1" t="s">
        <v>55675</v>
      </c>
      <c r="F2875" s="1" t="s">
        <v>63859</v>
      </c>
      <c r="G2875" s="1" t="s">
        <v>65769</v>
      </c>
      <c r="H2875" s="1" t="s">
        <v>67810</v>
      </c>
      <c r="L2875" s="1" t="s">
        <v>70443</v>
      </c>
      <c r="M2875" s="1" t="s">
        <v>71378</v>
      </c>
      <c r="N2875" s="1" t="s">
        <v>72370</v>
      </c>
      <c r="O2875" s="1" t="s">
        <v>73370</v>
      </c>
      <c r="P2875" s="1" t="s">
        <v>28897</v>
      </c>
      <c r="Q2875" s="1" t="s">
        <v>76128</v>
      </c>
      <c r="R2875" s="1" t="s">
        <v>79913</v>
      </c>
      <c r="S2875" s="1" t="s">
        <v>80913</v>
      </c>
      <c r="U2875" s="1" t="s">
        <v>76921</v>
      </c>
    </row>
    <row r="2876" spans="1:21" ht="43.2" x14ac:dyDescent="0.3">
      <c r="A2876" s="10" t="s">
        <v>53679</v>
      </c>
      <c r="B2876" s="1" t="s">
        <v>37861</v>
      </c>
      <c r="C2876" s="1" t="s">
        <v>55676</v>
      </c>
      <c r="F2876" s="1" t="s">
        <v>63860</v>
      </c>
      <c r="G2876" s="1" t="s">
        <v>65770</v>
      </c>
      <c r="H2876" s="1" t="s">
        <v>67811</v>
      </c>
      <c r="L2876" s="1" t="s">
        <v>70444</v>
      </c>
      <c r="M2876" s="1" t="s">
        <v>71379</v>
      </c>
      <c r="N2876" s="1" t="s">
        <v>72371</v>
      </c>
      <c r="O2876" s="1" t="s">
        <v>73371</v>
      </c>
      <c r="P2876" s="1" t="s">
        <v>28898</v>
      </c>
      <c r="Q2876" s="1" t="s">
        <v>76129</v>
      </c>
      <c r="R2876" s="1" t="s">
        <v>79914</v>
      </c>
      <c r="S2876" s="1" t="s">
        <v>80914</v>
      </c>
      <c r="U2876" s="1" t="s">
        <v>76922</v>
      </c>
    </row>
    <row r="2877" spans="1:21" ht="43.2" x14ac:dyDescent="0.3">
      <c r="A2877" s="10" t="s">
        <v>53679</v>
      </c>
      <c r="B2877" s="1" t="s">
        <v>37862</v>
      </c>
      <c r="C2877" s="1" t="s">
        <v>55677</v>
      </c>
      <c r="F2877" s="1" t="s">
        <v>63861</v>
      </c>
      <c r="G2877" s="1" t="s">
        <v>65771</v>
      </c>
      <c r="H2877" s="1" t="s">
        <v>67812</v>
      </c>
      <c r="L2877" s="1" t="s">
        <v>70445</v>
      </c>
      <c r="M2877" s="1" t="s">
        <v>71380</v>
      </c>
      <c r="N2877" s="1" t="s">
        <v>72372</v>
      </c>
      <c r="O2877" s="1" t="s">
        <v>73372</v>
      </c>
      <c r="P2877" s="1" t="s">
        <v>28899</v>
      </c>
      <c r="Q2877" s="1" t="s">
        <v>76130</v>
      </c>
      <c r="R2877" s="1" t="s">
        <v>79915</v>
      </c>
      <c r="S2877" s="1" t="s">
        <v>80915</v>
      </c>
      <c r="U2877" s="1" t="s">
        <v>76923</v>
      </c>
    </row>
    <row r="2878" spans="1:21" ht="43.2" x14ac:dyDescent="0.3">
      <c r="A2878" s="10" t="s">
        <v>53679</v>
      </c>
      <c r="B2878" s="1" t="s">
        <v>37863</v>
      </c>
      <c r="C2878" s="1" t="s">
        <v>55678</v>
      </c>
      <c r="F2878" s="1" t="s">
        <v>63862</v>
      </c>
      <c r="G2878" s="1" t="s">
        <v>65772</v>
      </c>
      <c r="H2878" s="1" t="s">
        <v>67813</v>
      </c>
      <c r="L2878" s="1" t="s">
        <v>70446</v>
      </c>
      <c r="M2878" s="1" t="s">
        <v>71381</v>
      </c>
      <c r="N2878" s="1" t="s">
        <v>72373</v>
      </c>
      <c r="O2878" s="1" t="s">
        <v>73373</v>
      </c>
      <c r="P2878" s="1" t="s">
        <v>28900</v>
      </c>
      <c r="Q2878" s="1" t="s">
        <v>76131</v>
      </c>
      <c r="R2878" s="1" t="s">
        <v>79916</v>
      </c>
      <c r="S2878" s="1" t="s">
        <v>80916</v>
      </c>
      <c r="U2878" s="1" t="s">
        <v>76924</v>
      </c>
    </row>
    <row r="2879" spans="1:21" ht="43.2" x14ac:dyDescent="0.3">
      <c r="A2879" s="10" t="s">
        <v>53679</v>
      </c>
      <c r="B2879" s="1" t="s">
        <v>37864</v>
      </c>
      <c r="C2879" s="1" t="s">
        <v>55679</v>
      </c>
      <c r="F2879" s="1" t="s">
        <v>63863</v>
      </c>
      <c r="G2879" s="1" t="s">
        <v>65773</v>
      </c>
      <c r="H2879" s="1" t="s">
        <v>67814</v>
      </c>
      <c r="L2879" s="1" t="s">
        <v>70447</v>
      </c>
      <c r="M2879" s="1" t="s">
        <v>71382</v>
      </c>
      <c r="N2879" s="1" t="s">
        <v>72374</v>
      </c>
      <c r="O2879" s="1" t="s">
        <v>73374</v>
      </c>
      <c r="P2879" s="1" t="s">
        <v>28901</v>
      </c>
      <c r="Q2879" s="1" t="s">
        <v>76132</v>
      </c>
      <c r="R2879" s="1" t="s">
        <v>79917</v>
      </c>
      <c r="S2879" s="1" t="s">
        <v>80917</v>
      </c>
      <c r="U2879" s="1" t="s">
        <v>76925</v>
      </c>
    </row>
    <row r="2880" spans="1:21" ht="28.8" x14ac:dyDescent="0.3">
      <c r="A2880" s="10" t="s">
        <v>53679</v>
      </c>
      <c r="B2880" s="1" t="s">
        <v>37865</v>
      </c>
      <c r="C2880" s="1" t="s">
        <v>55680</v>
      </c>
      <c r="F2880" s="1" t="s">
        <v>63864</v>
      </c>
      <c r="G2880" s="1" t="s">
        <v>65774</v>
      </c>
      <c r="H2880" s="1" t="s">
        <v>67815</v>
      </c>
      <c r="L2880" s="1" t="s">
        <v>70448</v>
      </c>
      <c r="M2880" s="1" t="s">
        <v>71383</v>
      </c>
      <c r="N2880" s="1" t="s">
        <v>72375</v>
      </c>
      <c r="O2880" s="1" t="s">
        <v>73375</v>
      </c>
      <c r="P2880" s="1" t="s">
        <v>28902</v>
      </c>
      <c r="Q2880" s="1" t="s">
        <v>76133</v>
      </c>
      <c r="R2880" s="1" t="s">
        <v>79918</v>
      </c>
      <c r="S2880" s="1" t="s">
        <v>80918</v>
      </c>
      <c r="U2880" s="1" t="s">
        <v>76926</v>
      </c>
    </row>
    <row r="2881" spans="1:21" ht="43.2" x14ac:dyDescent="0.3">
      <c r="A2881" s="10" t="s">
        <v>53679</v>
      </c>
      <c r="B2881" s="1" t="s">
        <v>37866</v>
      </c>
      <c r="C2881" s="1" t="s">
        <v>55681</v>
      </c>
      <c r="F2881" s="1" t="s">
        <v>63865</v>
      </c>
      <c r="G2881" s="1" t="s">
        <v>65775</v>
      </c>
      <c r="H2881" s="1" t="s">
        <v>67816</v>
      </c>
      <c r="L2881" s="1" t="s">
        <v>70449</v>
      </c>
      <c r="M2881" s="1" t="s">
        <v>71384</v>
      </c>
      <c r="N2881" s="1" t="s">
        <v>72376</v>
      </c>
      <c r="O2881" s="1" t="s">
        <v>73376</v>
      </c>
      <c r="P2881" s="1" t="s">
        <v>28903</v>
      </c>
      <c r="Q2881" s="1" t="s">
        <v>76134</v>
      </c>
      <c r="R2881" s="1" t="s">
        <v>79919</v>
      </c>
      <c r="S2881" s="1" t="s">
        <v>80919</v>
      </c>
      <c r="U2881" s="1" t="s">
        <v>76927</v>
      </c>
    </row>
    <row r="2882" spans="1:21" ht="28.8" x14ac:dyDescent="0.3">
      <c r="A2882" s="10" t="s">
        <v>53679</v>
      </c>
      <c r="B2882" s="1" t="s">
        <v>37867</v>
      </c>
      <c r="C2882" s="1" t="s">
        <v>55682</v>
      </c>
      <c r="F2882" s="1" t="s">
        <v>63866</v>
      </c>
      <c r="G2882" s="1" t="s">
        <v>65776</v>
      </c>
      <c r="H2882" s="1" t="s">
        <v>67817</v>
      </c>
      <c r="L2882" s="1" t="s">
        <v>70450</v>
      </c>
      <c r="M2882" s="1" t="s">
        <v>71385</v>
      </c>
      <c r="N2882" s="1" t="s">
        <v>72377</v>
      </c>
      <c r="O2882" s="1" t="s">
        <v>73377</v>
      </c>
      <c r="P2882" s="1" t="s">
        <v>28904</v>
      </c>
      <c r="Q2882" s="1" t="s">
        <v>76135</v>
      </c>
      <c r="R2882" s="1" t="s">
        <v>79920</v>
      </c>
      <c r="S2882" s="1" t="s">
        <v>80920</v>
      </c>
      <c r="U2882" s="1" t="s">
        <v>76928</v>
      </c>
    </row>
    <row r="2883" spans="1:21" ht="43.2" x14ac:dyDescent="0.3">
      <c r="A2883" s="10" t="s">
        <v>53679</v>
      </c>
      <c r="B2883" s="1" t="s">
        <v>37868</v>
      </c>
      <c r="C2883" s="1" t="s">
        <v>55683</v>
      </c>
      <c r="F2883" s="1" t="s">
        <v>63867</v>
      </c>
      <c r="G2883" s="1" t="s">
        <v>65777</v>
      </c>
      <c r="H2883" s="1" t="s">
        <v>67818</v>
      </c>
      <c r="L2883" s="1" t="s">
        <v>70451</v>
      </c>
      <c r="M2883" s="1" t="s">
        <v>71386</v>
      </c>
      <c r="N2883" s="1" t="s">
        <v>72378</v>
      </c>
      <c r="O2883" s="1" t="s">
        <v>73378</v>
      </c>
      <c r="P2883" s="1" t="s">
        <v>28905</v>
      </c>
      <c r="Q2883" s="1" t="s">
        <v>76136</v>
      </c>
      <c r="R2883" s="1" t="s">
        <v>79921</v>
      </c>
      <c r="S2883" s="1" t="s">
        <v>80921</v>
      </c>
      <c r="U2883" s="1" t="s">
        <v>76929</v>
      </c>
    </row>
    <row r="2884" spans="1:21" ht="43.2" x14ac:dyDescent="0.3">
      <c r="A2884" s="10" t="s">
        <v>53679</v>
      </c>
      <c r="B2884" s="1" t="s">
        <v>37869</v>
      </c>
      <c r="C2884" s="1" t="s">
        <v>55684</v>
      </c>
      <c r="F2884" s="1" t="s">
        <v>63868</v>
      </c>
      <c r="G2884" s="1" t="s">
        <v>65778</v>
      </c>
      <c r="H2884" s="1" t="s">
        <v>67819</v>
      </c>
      <c r="L2884" s="1" t="s">
        <v>70452</v>
      </c>
      <c r="M2884" s="1" t="s">
        <v>71387</v>
      </c>
      <c r="N2884" s="1" t="s">
        <v>72379</v>
      </c>
      <c r="O2884" s="1" t="s">
        <v>73379</v>
      </c>
      <c r="P2884" s="1" t="s">
        <v>28906</v>
      </c>
      <c r="Q2884" s="1" t="s">
        <v>76137</v>
      </c>
      <c r="R2884" s="1" t="s">
        <v>79922</v>
      </c>
      <c r="S2884" s="1" t="s">
        <v>80922</v>
      </c>
      <c r="U2884" s="1" t="s">
        <v>76930</v>
      </c>
    </row>
    <row r="2885" spans="1:21" ht="43.2" x14ac:dyDescent="0.3">
      <c r="A2885" s="10" t="s">
        <v>53679</v>
      </c>
      <c r="B2885" s="1" t="s">
        <v>37870</v>
      </c>
      <c r="C2885" s="1" t="s">
        <v>55685</v>
      </c>
      <c r="F2885" s="1" t="s">
        <v>63869</v>
      </c>
      <c r="G2885" s="1" t="s">
        <v>65779</v>
      </c>
      <c r="H2885" s="1" t="s">
        <v>67820</v>
      </c>
      <c r="L2885" s="1" t="s">
        <v>70453</v>
      </c>
      <c r="M2885" s="1" t="s">
        <v>71388</v>
      </c>
      <c r="N2885" s="1" t="s">
        <v>72380</v>
      </c>
      <c r="O2885" s="1" t="s">
        <v>73380</v>
      </c>
      <c r="P2885" s="1" t="s">
        <v>28907</v>
      </c>
      <c r="Q2885" s="1" t="s">
        <v>76138</v>
      </c>
      <c r="R2885" s="1" t="s">
        <v>79923</v>
      </c>
      <c r="S2885" s="1" t="s">
        <v>80923</v>
      </c>
      <c r="U2885" s="1" t="s">
        <v>76931</v>
      </c>
    </row>
    <row r="2886" spans="1:21" ht="43.2" x14ac:dyDescent="0.3">
      <c r="A2886" s="10" t="s">
        <v>53679</v>
      </c>
      <c r="B2886" s="1" t="s">
        <v>37871</v>
      </c>
      <c r="C2886" s="1" t="s">
        <v>55686</v>
      </c>
      <c r="F2886" s="1" t="s">
        <v>63870</v>
      </c>
      <c r="G2886" s="1" t="s">
        <v>65780</v>
      </c>
      <c r="H2886" s="1" t="s">
        <v>67821</v>
      </c>
      <c r="L2886" s="1" t="s">
        <v>70454</v>
      </c>
      <c r="M2886" s="1" t="s">
        <v>71389</v>
      </c>
      <c r="N2886" s="1" t="s">
        <v>72381</v>
      </c>
      <c r="O2886" s="1" t="s">
        <v>73381</v>
      </c>
      <c r="P2886" s="1" t="s">
        <v>28908</v>
      </c>
      <c r="Q2886" s="1" t="s">
        <v>76139</v>
      </c>
      <c r="R2886" s="1" t="s">
        <v>79924</v>
      </c>
      <c r="S2886" s="1" t="s">
        <v>80924</v>
      </c>
      <c r="U2886" s="1" t="s">
        <v>76932</v>
      </c>
    </row>
    <row r="2887" spans="1:21" ht="43.2" x14ac:dyDescent="0.3">
      <c r="A2887" s="10" t="s">
        <v>53679</v>
      </c>
      <c r="B2887" s="1" t="s">
        <v>37872</v>
      </c>
      <c r="C2887" s="1" t="s">
        <v>55687</v>
      </c>
      <c r="F2887" s="1" t="s">
        <v>63871</v>
      </c>
      <c r="G2887" s="1" t="s">
        <v>65781</v>
      </c>
      <c r="H2887" s="1" t="s">
        <v>67822</v>
      </c>
      <c r="L2887" s="1" t="s">
        <v>70455</v>
      </c>
      <c r="M2887" s="1" t="s">
        <v>71390</v>
      </c>
      <c r="N2887" s="1" t="s">
        <v>72382</v>
      </c>
      <c r="O2887" s="1" t="s">
        <v>73382</v>
      </c>
      <c r="P2887" s="1" t="s">
        <v>28909</v>
      </c>
      <c r="Q2887" s="1" t="s">
        <v>76140</v>
      </c>
      <c r="R2887" s="1" t="s">
        <v>79925</v>
      </c>
      <c r="S2887" s="1" t="s">
        <v>80925</v>
      </c>
      <c r="U2887" s="1" t="s">
        <v>76933</v>
      </c>
    </row>
    <row r="2888" spans="1:21" ht="43.2" x14ac:dyDescent="0.3">
      <c r="A2888" s="10" t="s">
        <v>53679</v>
      </c>
      <c r="B2888" s="1" t="s">
        <v>37873</v>
      </c>
      <c r="C2888" s="1" t="s">
        <v>55688</v>
      </c>
      <c r="F2888" s="1" t="s">
        <v>63872</v>
      </c>
      <c r="G2888" s="1" t="s">
        <v>65782</v>
      </c>
      <c r="H2888" s="1" t="s">
        <v>67823</v>
      </c>
      <c r="L2888" s="1" t="s">
        <v>70456</v>
      </c>
      <c r="M2888" s="1" t="s">
        <v>71391</v>
      </c>
      <c r="N2888" s="1" t="s">
        <v>72383</v>
      </c>
      <c r="O2888" s="1" t="s">
        <v>73383</v>
      </c>
      <c r="P2888" s="1" t="s">
        <v>28910</v>
      </c>
      <c r="Q2888" s="1" t="s">
        <v>76141</v>
      </c>
      <c r="R2888" s="1" t="s">
        <v>79926</v>
      </c>
      <c r="S2888" s="1" t="s">
        <v>80926</v>
      </c>
      <c r="U2888" s="1" t="s">
        <v>76934</v>
      </c>
    </row>
    <row r="2889" spans="1:21" ht="43.2" x14ac:dyDescent="0.3">
      <c r="A2889" s="10" t="s">
        <v>53679</v>
      </c>
      <c r="B2889" s="1" t="s">
        <v>37874</v>
      </c>
      <c r="C2889" s="1" t="s">
        <v>55689</v>
      </c>
      <c r="F2889" s="1" t="s">
        <v>63873</v>
      </c>
      <c r="G2889" s="1" t="s">
        <v>65783</v>
      </c>
      <c r="H2889" s="1" t="s">
        <v>67824</v>
      </c>
      <c r="L2889" s="1" t="s">
        <v>70457</v>
      </c>
      <c r="M2889" s="1" t="s">
        <v>71392</v>
      </c>
      <c r="N2889" s="1" t="s">
        <v>72384</v>
      </c>
      <c r="O2889" s="1" t="s">
        <v>73384</v>
      </c>
      <c r="P2889" s="1" t="s">
        <v>28911</v>
      </c>
      <c r="Q2889" s="1" t="s">
        <v>76142</v>
      </c>
      <c r="R2889" s="1" t="s">
        <v>79927</v>
      </c>
      <c r="S2889" s="1" t="s">
        <v>80927</v>
      </c>
      <c r="U2889" s="1" t="s">
        <v>76935</v>
      </c>
    </row>
    <row r="2890" spans="1:21" ht="28.8" x14ac:dyDescent="0.3">
      <c r="A2890" s="10" t="s">
        <v>53679</v>
      </c>
      <c r="B2890" s="1" t="s">
        <v>37875</v>
      </c>
      <c r="C2890" s="1" t="s">
        <v>55690</v>
      </c>
      <c r="F2890" s="1" t="s">
        <v>63874</v>
      </c>
      <c r="G2890" s="1" t="s">
        <v>65784</v>
      </c>
      <c r="H2890" s="1" t="s">
        <v>67825</v>
      </c>
      <c r="L2890" s="1" t="s">
        <v>70458</v>
      </c>
      <c r="M2890" s="1" t="s">
        <v>71393</v>
      </c>
      <c r="N2890" s="1" t="s">
        <v>72385</v>
      </c>
      <c r="O2890" s="1" t="s">
        <v>73385</v>
      </c>
      <c r="P2890" s="1" t="s">
        <v>28912</v>
      </c>
      <c r="Q2890" s="1" t="s">
        <v>76143</v>
      </c>
      <c r="R2890" s="1" t="s">
        <v>79928</v>
      </c>
      <c r="S2890" s="1" t="s">
        <v>80928</v>
      </c>
      <c r="U2890" s="1" t="s">
        <v>76936</v>
      </c>
    </row>
    <row r="2891" spans="1:21" ht="43.2" x14ac:dyDescent="0.3">
      <c r="A2891" s="10" t="s">
        <v>53679</v>
      </c>
      <c r="B2891" s="1" t="s">
        <v>37876</v>
      </c>
      <c r="C2891" s="1" t="s">
        <v>55691</v>
      </c>
      <c r="F2891" s="1" t="s">
        <v>63875</v>
      </c>
      <c r="G2891" s="1" t="s">
        <v>65785</v>
      </c>
      <c r="H2891" s="1" t="s">
        <v>67826</v>
      </c>
      <c r="L2891" s="1" t="s">
        <v>70459</v>
      </c>
      <c r="M2891" s="1" t="s">
        <v>71394</v>
      </c>
      <c r="N2891" s="1" t="s">
        <v>72386</v>
      </c>
      <c r="O2891" s="1" t="s">
        <v>73386</v>
      </c>
      <c r="P2891" s="1" t="s">
        <v>28913</v>
      </c>
      <c r="Q2891" s="1" t="s">
        <v>76144</v>
      </c>
      <c r="R2891" s="1" t="s">
        <v>79929</v>
      </c>
      <c r="S2891" s="1" t="s">
        <v>80929</v>
      </c>
      <c r="U2891" s="1" t="s">
        <v>76937</v>
      </c>
    </row>
    <row r="2892" spans="1:21" ht="43.2" x14ac:dyDescent="0.3">
      <c r="A2892" s="10" t="s">
        <v>53679</v>
      </c>
      <c r="B2892" s="1" t="s">
        <v>37877</v>
      </c>
      <c r="C2892" s="1" t="s">
        <v>55692</v>
      </c>
      <c r="F2892" s="1" t="s">
        <v>63876</v>
      </c>
      <c r="G2892" s="1" t="s">
        <v>65786</v>
      </c>
      <c r="H2892" s="1" t="s">
        <v>67827</v>
      </c>
      <c r="L2892" s="1" t="s">
        <v>70460</v>
      </c>
      <c r="M2892" s="1" t="s">
        <v>71395</v>
      </c>
      <c r="N2892" s="1" t="s">
        <v>72387</v>
      </c>
      <c r="O2892" s="1" t="s">
        <v>73387</v>
      </c>
      <c r="P2892" s="1" t="s">
        <v>28914</v>
      </c>
      <c r="Q2892" s="1" t="s">
        <v>76145</v>
      </c>
      <c r="R2892" s="1" t="s">
        <v>79930</v>
      </c>
      <c r="S2892" s="1" t="s">
        <v>80930</v>
      </c>
      <c r="U2892" s="1" t="s">
        <v>76938</v>
      </c>
    </row>
    <row r="2893" spans="1:21" ht="43.2" x14ac:dyDescent="0.3">
      <c r="A2893" s="10" t="s">
        <v>53679</v>
      </c>
      <c r="B2893" s="1" t="s">
        <v>37878</v>
      </c>
      <c r="C2893" s="1" t="s">
        <v>55693</v>
      </c>
      <c r="F2893" s="1" t="s">
        <v>63877</v>
      </c>
      <c r="G2893" s="1" t="s">
        <v>65787</v>
      </c>
      <c r="H2893" s="1" t="s">
        <v>67828</v>
      </c>
      <c r="L2893" s="1" t="s">
        <v>70461</v>
      </c>
      <c r="M2893" s="1" t="s">
        <v>71396</v>
      </c>
      <c r="N2893" s="1" t="s">
        <v>72388</v>
      </c>
      <c r="O2893" s="1" t="s">
        <v>73388</v>
      </c>
      <c r="P2893" s="1" t="s">
        <v>28915</v>
      </c>
      <c r="Q2893" s="1" t="s">
        <v>76146</v>
      </c>
      <c r="R2893" s="1" t="s">
        <v>79931</v>
      </c>
      <c r="S2893" s="1" t="s">
        <v>80931</v>
      </c>
      <c r="U2893" s="1" t="s">
        <v>76939</v>
      </c>
    </row>
    <row r="2894" spans="1:21" ht="43.2" x14ac:dyDescent="0.3">
      <c r="A2894" s="10" t="s">
        <v>53679</v>
      </c>
      <c r="B2894" s="1" t="s">
        <v>37879</v>
      </c>
      <c r="C2894" s="1" t="s">
        <v>55694</v>
      </c>
      <c r="F2894" s="1" t="s">
        <v>63878</v>
      </c>
      <c r="G2894" s="1" t="s">
        <v>65788</v>
      </c>
      <c r="H2894" s="1" t="s">
        <v>67829</v>
      </c>
      <c r="L2894" s="1" t="s">
        <v>70462</v>
      </c>
      <c r="M2894" s="1" t="s">
        <v>71397</v>
      </c>
      <c r="N2894" s="1" t="s">
        <v>72389</v>
      </c>
      <c r="O2894" s="1" t="s">
        <v>73389</v>
      </c>
      <c r="P2894" s="1" t="s">
        <v>28916</v>
      </c>
      <c r="Q2894" s="1" t="s">
        <v>76147</v>
      </c>
      <c r="R2894" s="1" t="s">
        <v>79932</v>
      </c>
      <c r="S2894" s="1" t="s">
        <v>80932</v>
      </c>
      <c r="U2894" s="1" t="s">
        <v>76940</v>
      </c>
    </row>
    <row r="2895" spans="1:21" ht="43.2" x14ac:dyDescent="0.3">
      <c r="A2895" s="10" t="s">
        <v>53679</v>
      </c>
      <c r="B2895" s="1" t="s">
        <v>37880</v>
      </c>
      <c r="C2895" s="1" t="s">
        <v>55695</v>
      </c>
      <c r="F2895" s="1" t="s">
        <v>63879</v>
      </c>
      <c r="G2895" s="1" t="s">
        <v>65789</v>
      </c>
      <c r="H2895" s="1" t="s">
        <v>67830</v>
      </c>
      <c r="L2895" s="1" t="s">
        <v>70463</v>
      </c>
      <c r="M2895" s="1" t="s">
        <v>71398</v>
      </c>
      <c r="N2895" s="1" t="s">
        <v>72390</v>
      </c>
      <c r="O2895" s="1" t="s">
        <v>73390</v>
      </c>
      <c r="P2895" s="1" t="s">
        <v>28917</v>
      </c>
      <c r="Q2895" s="1" t="s">
        <v>76148</v>
      </c>
      <c r="R2895" s="1" t="s">
        <v>79933</v>
      </c>
      <c r="S2895" s="1" t="s">
        <v>80933</v>
      </c>
      <c r="U2895" s="1" t="s">
        <v>76941</v>
      </c>
    </row>
    <row r="2896" spans="1:21" ht="43.2" x14ac:dyDescent="0.3">
      <c r="A2896" s="10" t="s">
        <v>53679</v>
      </c>
      <c r="B2896" s="1" t="s">
        <v>37881</v>
      </c>
      <c r="C2896" s="1" t="s">
        <v>55696</v>
      </c>
      <c r="F2896" s="1" t="s">
        <v>63880</v>
      </c>
      <c r="G2896" s="1" t="s">
        <v>65790</v>
      </c>
      <c r="H2896" s="1" t="s">
        <v>67831</v>
      </c>
      <c r="L2896" s="1" t="s">
        <v>70464</v>
      </c>
      <c r="M2896" s="1" t="s">
        <v>71399</v>
      </c>
      <c r="N2896" s="1" t="s">
        <v>72391</v>
      </c>
      <c r="O2896" s="1" t="s">
        <v>73391</v>
      </c>
      <c r="P2896" s="1" t="s">
        <v>28918</v>
      </c>
      <c r="Q2896" s="1" t="s">
        <v>76149</v>
      </c>
      <c r="R2896" s="1" t="s">
        <v>79934</v>
      </c>
      <c r="S2896" s="1" t="s">
        <v>80934</v>
      </c>
      <c r="U2896" s="1" t="s">
        <v>76942</v>
      </c>
    </row>
    <row r="2897" spans="1:21" ht="43.2" x14ac:dyDescent="0.3">
      <c r="A2897" s="10" t="s">
        <v>53679</v>
      </c>
      <c r="B2897" s="1" t="s">
        <v>37882</v>
      </c>
      <c r="C2897" s="1" t="s">
        <v>55697</v>
      </c>
      <c r="F2897" s="1" t="s">
        <v>63881</v>
      </c>
      <c r="G2897" s="1" t="s">
        <v>65791</v>
      </c>
      <c r="H2897" s="1" t="s">
        <v>67832</v>
      </c>
      <c r="L2897" s="1" t="s">
        <v>70465</v>
      </c>
      <c r="M2897" s="1" t="s">
        <v>71400</v>
      </c>
      <c r="N2897" s="1" t="s">
        <v>72392</v>
      </c>
      <c r="O2897" s="1" t="s">
        <v>73392</v>
      </c>
      <c r="P2897" s="1" t="s">
        <v>28919</v>
      </c>
      <c r="Q2897" s="1" t="s">
        <v>76150</v>
      </c>
      <c r="R2897" s="1" t="s">
        <v>79935</v>
      </c>
      <c r="S2897" s="1" t="s">
        <v>80935</v>
      </c>
      <c r="U2897" s="1" t="s">
        <v>76943</v>
      </c>
    </row>
    <row r="2898" spans="1:21" ht="43.2" x14ac:dyDescent="0.3">
      <c r="A2898" s="10" t="s">
        <v>53679</v>
      </c>
      <c r="B2898" s="1" t="s">
        <v>37883</v>
      </c>
      <c r="C2898" s="1" t="s">
        <v>55698</v>
      </c>
      <c r="F2898" s="1" t="s">
        <v>63882</v>
      </c>
      <c r="G2898" s="1" t="s">
        <v>65792</v>
      </c>
      <c r="H2898" s="1" t="s">
        <v>67833</v>
      </c>
      <c r="L2898" s="1" t="s">
        <v>70466</v>
      </c>
      <c r="M2898" s="1" t="s">
        <v>71401</v>
      </c>
      <c r="N2898" s="1" t="s">
        <v>72393</v>
      </c>
      <c r="O2898" s="1" t="s">
        <v>73393</v>
      </c>
      <c r="P2898" s="1" t="s">
        <v>28920</v>
      </c>
      <c r="Q2898" s="1" t="s">
        <v>76151</v>
      </c>
      <c r="R2898" s="1" t="s">
        <v>79936</v>
      </c>
      <c r="S2898" s="1" t="s">
        <v>80936</v>
      </c>
      <c r="U2898" s="1" t="s">
        <v>76944</v>
      </c>
    </row>
    <row r="2899" spans="1:21" ht="43.2" x14ac:dyDescent="0.3">
      <c r="A2899" s="10" t="s">
        <v>53679</v>
      </c>
      <c r="B2899" s="1" t="s">
        <v>37884</v>
      </c>
      <c r="C2899" s="1" t="s">
        <v>55699</v>
      </c>
      <c r="F2899" s="1" t="s">
        <v>63883</v>
      </c>
      <c r="G2899" s="1" t="s">
        <v>65793</v>
      </c>
      <c r="H2899" s="1" t="s">
        <v>67834</v>
      </c>
      <c r="L2899" s="1" t="s">
        <v>70467</v>
      </c>
      <c r="M2899" s="1" t="s">
        <v>71402</v>
      </c>
      <c r="N2899" s="1" t="s">
        <v>72394</v>
      </c>
      <c r="O2899" s="1" t="s">
        <v>73394</v>
      </c>
      <c r="P2899" s="1" t="s">
        <v>28921</v>
      </c>
      <c r="Q2899" s="1" t="s">
        <v>76152</v>
      </c>
      <c r="R2899" s="1" t="s">
        <v>79937</v>
      </c>
      <c r="S2899" s="1" t="s">
        <v>80937</v>
      </c>
      <c r="U2899" s="1" t="s">
        <v>76945</v>
      </c>
    </row>
    <row r="2900" spans="1:21" ht="43.2" x14ac:dyDescent="0.3">
      <c r="A2900" s="10" t="s">
        <v>53679</v>
      </c>
      <c r="B2900" s="1" t="s">
        <v>37885</v>
      </c>
      <c r="C2900" s="1" t="s">
        <v>55700</v>
      </c>
      <c r="F2900" s="1" t="s">
        <v>63884</v>
      </c>
      <c r="G2900" s="1" t="s">
        <v>65794</v>
      </c>
      <c r="H2900" s="1" t="s">
        <v>67835</v>
      </c>
      <c r="L2900" s="1" t="s">
        <v>70468</v>
      </c>
      <c r="M2900" s="1" t="s">
        <v>71403</v>
      </c>
      <c r="N2900" s="1" t="s">
        <v>72395</v>
      </c>
      <c r="O2900" s="1" t="s">
        <v>73395</v>
      </c>
      <c r="P2900" s="1" t="s">
        <v>28922</v>
      </c>
      <c r="Q2900" s="1" t="s">
        <v>76153</v>
      </c>
      <c r="R2900" s="1" t="s">
        <v>79938</v>
      </c>
      <c r="S2900" s="1" t="s">
        <v>80938</v>
      </c>
      <c r="U2900" s="1" t="s">
        <v>76946</v>
      </c>
    </row>
    <row r="2901" spans="1:21" ht="43.2" x14ac:dyDescent="0.3">
      <c r="A2901" s="10" t="s">
        <v>53679</v>
      </c>
      <c r="B2901" s="1" t="s">
        <v>37886</v>
      </c>
      <c r="C2901" s="1" t="s">
        <v>55701</v>
      </c>
      <c r="F2901" s="1" t="s">
        <v>63885</v>
      </c>
      <c r="G2901" s="1" t="s">
        <v>65795</v>
      </c>
      <c r="H2901" s="1" t="s">
        <v>67836</v>
      </c>
      <c r="L2901" s="1" t="s">
        <v>70469</v>
      </c>
      <c r="M2901" s="1" t="s">
        <v>71404</v>
      </c>
      <c r="N2901" s="1" t="s">
        <v>72396</v>
      </c>
      <c r="O2901" s="1" t="s">
        <v>73396</v>
      </c>
      <c r="P2901" s="1" t="s">
        <v>28923</v>
      </c>
      <c r="Q2901" s="1" t="s">
        <v>76154</v>
      </c>
      <c r="R2901" s="1" t="s">
        <v>79939</v>
      </c>
      <c r="S2901" s="1" t="s">
        <v>80939</v>
      </c>
      <c r="U2901" s="1" t="s">
        <v>76947</v>
      </c>
    </row>
    <row r="2902" spans="1:21" ht="43.2" x14ac:dyDescent="0.3">
      <c r="A2902" s="10" t="s">
        <v>53679</v>
      </c>
      <c r="B2902" s="1" t="s">
        <v>37887</v>
      </c>
      <c r="C2902" s="1" t="s">
        <v>55702</v>
      </c>
      <c r="F2902" s="1" t="s">
        <v>63886</v>
      </c>
      <c r="G2902" s="1" t="s">
        <v>65796</v>
      </c>
      <c r="H2902" s="1" t="s">
        <v>67837</v>
      </c>
      <c r="L2902" s="1" t="s">
        <v>70470</v>
      </c>
      <c r="M2902" s="1" t="s">
        <v>71405</v>
      </c>
      <c r="N2902" s="1" t="s">
        <v>72397</v>
      </c>
      <c r="O2902" s="1" t="s">
        <v>73397</v>
      </c>
      <c r="P2902" s="1" t="s">
        <v>28924</v>
      </c>
      <c r="Q2902" s="1" t="s">
        <v>76155</v>
      </c>
      <c r="R2902" s="1" t="s">
        <v>79940</v>
      </c>
      <c r="S2902" s="1" t="s">
        <v>80940</v>
      </c>
      <c r="U2902" s="1" t="s">
        <v>76948</v>
      </c>
    </row>
    <row r="2903" spans="1:21" ht="43.2" x14ac:dyDescent="0.3">
      <c r="A2903" s="10" t="s">
        <v>53679</v>
      </c>
      <c r="B2903" s="1" t="s">
        <v>37888</v>
      </c>
      <c r="C2903" s="1" t="s">
        <v>55703</v>
      </c>
      <c r="F2903" s="1" t="s">
        <v>63887</v>
      </c>
      <c r="G2903" s="1" t="s">
        <v>65797</v>
      </c>
      <c r="H2903" s="1" t="s">
        <v>67838</v>
      </c>
      <c r="L2903" s="1" t="s">
        <v>70471</v>
      </c>
      <c r="M2903" s="1" t="s">
        <v>71406</v>
      </c>
      <c r="N2903" s="1" t="s">
        <v>72398</v>
      </c>
      <c r="O2903" s="1" t="s">
        <v>73398</v>
      </c>
      <c r="P2903" s="1" t="s">
        <v>28925</v>
      </c>
      <c r="Q2903" s="1" t="s">
        <v>76156</v>
      </c>
      <c r="R2903" s="1" t="s">
        <v>79941</v>
      </c>
      <c r="S2903" s="1" t="s">
        <v>80941</v>
      </c>
      <c r="U2903" s="1" t="s">
        <v>76949</v>
      </c>
    </row>
    <row r="2904" spans="1:21" ht="43.2" x14ac:dyDescent="0.3">
      <c r="A2904" s="10" t="s">
        <v>53679</v>
      </c>
      <c r="B2904" s="1" t="s">
        <v>37889</v>
      </c>
      <c r="C2904" s="1" t="s">
        <v>55704</v>
      </c>
      <c r="F2904" s="1" t="s">
        <v>63888</v>
      </c>
      <c r="G2904" s="1" t="s">
        <v>65798</v>
      </c>
      <c r="H2904" s="1" t="s">
        <v>67839</v>
      </c>
      <c r="L2904" s="1" t="s">
        <v>70472</v>
      </c>
      <c r="M2904" s="1" t="s">
        <v>71407</v>
      </c>
      <c r="N2904" s="1" t="s">
        <v>72399</v>
      </c>
      <c r="O2904" s="1" t="s">
        <v>73399</v>
      </c>
      <c r="P2904" s="1" t="s">
        <v>28926</v>
      </c>
      <c r="Q2904" s="1" t="s">
        <v>76157</v>
      </c>
      <c r="R2904" s="1" t="s">
        <v>79942</v>
      </c>
      <c r="S2904" s="1" t="s">
        <v>80942</v>
      </c>
      <c r="U2904" s="1" t="s">
        <v>76950</v>
      </c>
    </row>
    <row r="2905" spans="1:21" ht="43.2" x14ac:dyDescent="0.3">
      <c r="A2905" s="10" t="s">
        <v>53679</v>
      </c>
      <c r="B2905" s="1" t="s">
        <v>37890</v>
      </c>
      <c r="C2905" s="1" t="s">
        <v>55705</v>
      </c>
      <c r="F2905" s="1" t="s">
        <v>63889</v>
      </c>
      <c r="G2905" s="1" t="s">
        <v>65799</v>
      </c>
      <c r="H2905" s="1" t="s">
        <v>67840</v>
      </c>
      <c r="L2905" s="1" t="s">
        <v>70473</v>
      </c>
      <c r="M2905" s="1" t="s">
        <v>71408</v>
      </c>
      <c r="N2905" s="1" t="s">
        <v>72400</v>
      </c>
      <c r="O2905" s="1" t="s">
        <v>73400</v>
      </c>
      <c r="P2905" s="1" t="s">
        <v>28927</v>
      </c>
      <c r="Q2905" s="1" t="s">
        <v>76158</v>
      </c>
      <c r="R2905" s="1" t="s">
        <v>79943</v>
      </c>
      <c r="S2905" s="1" t="s">
        <v>80943</v>
      </c>
      <c r="U2905" s="1" t="s">
        <v>76951</v>
      </c>
    </row>
    <row r="2906" spans="1:21" ht="28.8" x14ac:dyDescent="0.3">
      <c r="A2906" s="10" t="s">
        <v>53679</v>
      </c>
      <c r="B2906" s="1" t="s">
        <v>37891</v>
      </c>
      <c r="C2906" s="1" t="s">
        <v>55706</v>
      </c>
      <c r="F2906" s="1" t="s">
        <v>63890</v>
      </c>
      <c r="G2906" s="1" t="s">
        <v>65800</v>
      </c>
      <c r="H2906" s="1" t="s">
        <v>67841</v>
      </c>
      <c r="L2906" s="1" t="s">
        <v>70474</v>
      </c>
      <c r="M2906" s="1" t="s">
        <v>71409</v>
      </c>
      <c r="N2906" s="1" t="s">
        <v>72401</v>
      </c>
      <c r="O2906" s="1" t="s">
        <v>73401</v>
      </c>
      <c r="P2906" s="1" t="s">
        <v>28928</v>
      </c>
      <c r="Q2906" s="1" t="s">
        <v>76159</v>
      </c>
      <c r="R2906" s="1" t="s">
        <v>79944</v>
      </c>
      <c r="S2906" s="1" t="s">
        <v>80944</v>
      </c>
      <c r="U2906" s="1" t="s">
        <v>76952</v>
      </c>
    </row>
    <row r="2907" spans="1:21" ht="43.2" x14ac:dyDescent="0.3">
      <c r="A2907" s="10" t="s">
        <v>53679</v>
      </c>
      <c r="B2907" s="1" t="s">
        <v>37892</v>
      </c>
      <c r="C2907" s="1" t="s">
        <v>55707</v>
      </c>
      <c r="F2907" s="1" t="s">
        <v>63891</v>
      </c>
      <c r="G2907" s="1" t="s">
        <v>65801</v>
      </c>
      <c r="H2907" s="1" t="s">
        <v>67842</v>
      </c>
      <c r="L2907" s="1" t="s">
        <v>70475</v>
      </c>
      <c r="M2907" s="1" t="s">
        <v>71410</v>
      </c>
      <c r="N2907" s="1" t="s">
        <v>72402</v>
      </c>
      <c r="O2907" s="1" t="s">
        <v>73402</v>
      </c>
      <c r="P2907" s="1" t="s">
        <v>28929</v>
      </c>
      <c r="Q2907" s="1" t="s">
        <v>76160</v>
      </c>
      <c r="R2907" s="1" t="s">
        <v>79945</v>
      </c>
      <c r="S2907" s="1" t="s">
        <v>80945</v>
      </c>
      <c r="U2907" s="1" t="s">
        <v>76953</v>
      </c>
    </row>
    <row r="2908" spans="1:21" ht="43.2" x14ac:dyDescent="0.3">
      <c r="A2908" s="10" t="s">
        <v>53679</v>
      </c>
      <c r="B2908" s="1" t="s">
        <v>37893</v>
      </c>
      <c r="C2908" s="1" t="s">
        <v>55708</v>
      </c>
      <c r="F2908" s="1" t="s">
        <v>63892</v>
      </c>
      <c r="G2908" s="1" t="s">
        <v>65802</v>
      </c>
      <c r="H2908" s="1" t="s">
        <v>67843</v>
      </c>
      <c r="L2908" s="1" t="s">
        <v>70476</v>
      </c>
      <c r="M2908" s="1" t="s">
        <v>71411</v>
      </c>
      <c r="N2908" s="1" t="s">
        <v>72403</v>
      </c>
      <c r="O2908" s="1" t="s">
        <v>73403</v>
      </c>
      <c r="P2908" s="1" t="s">
        <v>28930</v>
      </c>
      <c r="Q2908" s="1" t="s">
        <v>76161</v>
      </c>
      <c r="R2908" s="1" t="s">
        <v>79946</v>
      </c>
      <c r="S2908" s="1" t="s">
        <v>80946</v>
      </c>
      <c r="U2908" s="1" t="s">
        <v>76954</v>
      </c>
    </row>
    <row r="2909" spans="1:21" ht="43.2" x14ac:dyDescent="0.3">
      <c r="A2909" s="10" t="s">
        <v>53679</v>
      </c>
      <c r="B2909" s="1" t="s">
        <v>37894</v>
      </c>
      <c r="C2909" s="1" t="s">
        <v>55709</v>
      </c>
      <c r="F2909" s="1" t="s">
        <v>63893</v>
      </c>
      <c r="G2909" s="1" t="s">
        <v>65803</v>
      </c>
      <c r="H2909" s="1" t="s">
        <v>67844</v>
      </c>
      <c r="L2909" s="1" t="s">
        <v>70477</v>
      </c>
      <c r="M2909" s="1" t="s">
        <v>71412</v>
      </c>
      <c r="N2909" s="1" t="s">
        <v>72404</v>
      </c>
      <c r="O2909" s="1" t="s">
        <v>73404</v>
      </c>
      <c r="P2909" s="1" t="s">
        <v>28931</v>
      </c>
      <c r="Q2909" s="1" t="s">
        <v>76162</v>
      </c>
      <c r="R2909" s="1" t="s">
        <v>79947</v>
      </c>
      <c r="S2909" s="1" t="s">
        <v>80947</v>
      </c>
      <c r="U2909" s="1" t="s">
        <v>76955</v>
      </c>
    </row>
    <row r="2910" spans="1:21" ht="43.2" x14ac:dyDescent="0.3">
      <c r="A2910" s="10" t="s">
        <v>53679</v>
      </c>
      <c r="B2910" s="1" t="s">
        <v>37895</v>
      </c>
      <c r="C2910" s="1" t="s">
        <v>55710</v>
      </c>
      <c r="F2910" s="1" t="s">
        <v>63894</v>
      </c>
      <c r="G2910" s="1" t="s">
        <v>65804</v>
      </c>
      <c r="H2910" s="1" t="s">
        <v>67845</v>
      </c>
      <c r="L2910" s="1" t="s">
        <v>70478</v>
      </c>
      <c r="M2910" s="1" t="s">
        <v>71413</v>
      </c>
      <c r="N2910" s="1" t="s">
        <v>72405</v>
      </c>
      <c r="O2910" s="1" t="s">
        <v>73405</v>
      </c>
      <c r="P2910" s="1" t="s">
        <v>28932</v>
      </c>
      <c r="Q2910" s="1" t="s">
        <v>76163</v>
      </c>
      <c r="R2910" s="1" t="s">
        <v>79948</v>
      </c>
      <c r="S2910" s="1" t="s">
        <v>80948</v>
      </c>
      <c r="U2910" s="1" t="s">
        <v>76956</v>
      </c>
    </row>
    <row r="2911" spans="1:21" ht="43.2" x14ac:dyDescent="0.3">
      <c r="A2911" s="10" t="s">
        <v>53679</v>
      </c>
      <c r="B2911" s="1" t="s">
        <v>37896</v>
      </c>
      <c r="C2911" s="1" t="s">
        <v>55711</v>
      </c>
      <c r="F2911" s="1" t="s">
        <v>63895</v>
      </c>
      <c r="G2911" s="1" t="s">
        <v>65805</v>
      </c>
      <c r="H2911" s="1" t="s">
        <v>67846</v>
      </c>
      <c r="L2911" s="1" t="s">
        <v>70479</v>
      </c>
      <c r="M2911" s="1" t="s">
        <v>71414</v>
      </c>
      <c r="N2911" s="1" t="s">
        <v>72406</v>
      </c>
      <c r="O2911" s="1" t="s">
        <v>73406</v>
      </c>
      <c r="P2911" s="1" t="s">
        <v>28933</v>
      </c>
      <c r="Q2911" s="1" t="s">
        <v>76164</v>
      </c>
      <c r="R2911" s="1" t="s">
        <v>79949</v>
      </c>
      <c r="S2911" s="1" t="s">
        <v>80949</v>
      </c>
      <c r="U2911" s="1" t="s">
        <v>76957</v>
      </c>
    </row>
    <row r="2912" spans="1:21" ht="43.2" x14ac:dyDescent="0.3">
      <c r="A2912" s="10" t="s">
        <v>53679</v>
      </c>
      <c r="B2912" s="1" t="s">
        <v>37897</v>
      </c>
      <c r="C2912" s="1" t="s">
        <v>55712</v>
      </c>
      <c r="F2912" s="1" t="s">
        <v>63896</v>
      </c>
      <c r="G2912" s="1" t="s">
        <v>65806</v>
      </c>
      <c r="H2912" s="1" t="s">
        <v>67847</v>
      </c>
      <c r="L2912" s="1" t="s">
        <v>70480</v>
      </c>
      <c r="M2912" s="1" t="s">
        <v>71415</v>
      </c>
      <c r="N2912" s="1" t="s">
        <v>72407</v>
      </c>
      <c r="O2912" s="1" t="s">
        <v>73407</v>
      </c>
      <c r="P2912" s="1" t="s">
        <v>28934</v>
      </c>
      <c r="Q2912" s="1" t="s">
        <v>76165</v>
      </c>
      <c r="R2912" s="1" t="s">
        <v>79950</v>
      </c>
      <c r="S2912" s="1" t="s">
        <v>80950</v>
      </c>
      <c r="U2912" s="1" t="s">
        <v>76958</v>
      </c>
    </row>
    <row r="2913" spans="1:21" ht="43.2" x14ac:dyDescent="0.3">
      <c r="A2913" s="10" t="s">
        <v>53679</v>
      </c>
      <c r="B2913" s="1" t="s">
        <v>37898</v>
      </c>
      <c r="C2913" s="1" t="s">
        <v>55713</v>
      </c>
      <c r="F2913" s="1" t="s">
        <v>63897</v>
      </c>
      <c r="G2913" s="1" t="s">
        <v>65807</v>
      </c>
      <c r="H2913" s="1" t="s">
        <v>67848</v>
      </c>
      <c r="L2913" s="1" t="s">
        <v>70481</v>
      </c>
      <c r="M2913" s="1" t="s">
        <v>71416</v>
      </c>
      <c r="N2913" s="1" t="s">
        <v>72408</v>
      </c>
      <c r="O2913" s="1" t="s">
        <v>73408</v>
      </c>
      <c r="P2913" s="1" t="s">
        <v>28935</v>
      </c>
      <c r="Q2913" s="1" t="s">
        <v>76166</v>
      </c>
      <c r="R2913" s="1" t="s">
        <v>79951</v>
      </c>
      <c r="S2913" s="1" t="s">
        <v>80951</v>
      </c>
      <c r="U2913" s="1" t="s">
        <v>76959</v>
      </c>
    </row>
    <row r="2914" spans="1:21" ht="43.2" x14ac:dyDescent="0.3">
      <c r="A2914" s="10" t="s">
        <v>53679</v>
      </c>
      <c r="B2914" s="1" t="s">
        <v>37899</v>
      </c>
      <c r="C2914" s="1" t="s">
        <v>55714</v>
      </c>
      <c r="F2914" s="1" t="s">
        <v>63898</v>
      </c>
      <c r="G2914" s="1" t="s">
        <v>65808</v>
      </c>
      <c r="H2914" s="1" t="s">
        <v>67849</v>
      </c>
      <c r="L2914" s="1" t="s">
        <v>70482</v>
      </c>
      <c r="M2914" s="1" t="s">
        <v>71417</v>
      </c>
      <c r="N2914" s="1" t="s">
        <v>72409</v>
      </c>
      <c r="O2914" s="1" t="s">
        <v>73409</v>
      </c>
      <c r="P2914" s="1" t="s">
        <v>28936</v>
      </c>
      <c r="Q2914" s="1" t="s">
        <v>76167</v>
      </c>
      <c r="R2914" s="1" t="s">
        <v>79952</v>
      </c>
      <c r="S2914" s="1" t="s">
        <v>80952</v>
      </c>
      <c r="U2914" s="1" t="s">
        <v>76960</v>
      </c>
    </row>
    <row r="2915" spans="1:21" ht="43.2" x14ac:dyDescent="0.3">
      <c r="A2915" s="10" t="s">
        <v>53679</v>
      </c>
      <c r="B2915" s="1" t="s">
        <v>37900</v>
      </c>
      <c r="C2915" s="1" t="s">
        <v>55715</v>
      </c>
      <c r="F2915" s="1" t="s">
        <v>63899</v>
      </c>
      <c r="G2915" s="1" t="s">
        <v>65809</v>
      </c>
      <c r="H2915" s="1" t="s">
        <v>67850</v>
      </c>
      <c r="L2915" s="1" t="s">
        <v>70483</v>
      </c>
      <c r="M2915" s="1" t="s">
        <v>71418</v>
      </c>
      <c r="N2915" s="1" t="s">
        <v>72410</v>
      </c>
      <c r="O2915" s="1" t="s">
        <v>73410</v>
      </c>
      <c r="P2915" s="1" t="s">
        <v>28937</v>
      </c>
      <c r="Q2915" s="1" t="s">
        <v>76168</v>
      </c>
      <c r="R2915" s="1" t="s">
        <v>79953</v>
      </c>
      <c r="S2915" s="1" t="s">
        <v>80953</v>
      </c>
      <c r="U2915" s="1" t="s">
        <v>76961</v>
      </c>
    </row>
    <row r="2916" spans="1:21" ht="43.2" x14ac:dyDescent="0.3">
      <c r="A2916" s="10" t="s">
        <v>53679</v>
      </c>
      <c r="B2916" s="1" t="s">
        <v>37901</v>
      </c>
      <c r="C2916" s="1" t="s">
        <v>55716</v>
      </c>
      <c r="F2916" s="1" t="s">
        <v>63900</v>
      </c>
      <c r="G2916" s="1" t="s">
        <v>65810</v>
      </c>
      <c r="H2916" s="1" t="s">
        <v>67851</v>
      </c>
      <c r="L2916" s="1" t="s">
        <v>70484</v>
      </c>
      <c r="M2916" s="1" t="s">
        <v>71419</v>
      </c>
      <c r="N2916" s="1" t="s">
        <v>72411</v>
      </c>
      <c r="O2916" s="1" t="s">
        <v>73411</v>
      </c>
      <c r="P2916" s="1" t="s">
        <v>28938</v>
      </c>
      <c r="Q2916" s="1" t="s">
        <v>76169</v>
      </c>
      <c r="R2916" s="1" t="s">
        <v>79954</v>
      </c>
      <c r="S2916" s="1" t="s">
        <v>80954</v>
      </c>
      <c r="U2916" s="1" t="s">
        <v>76962</v>
      </c>
    </row>
    <row r="2917" spans="1:21" ht="43.2" x14ac:dyDescent="0.3">
      <c r="A2917" s="10" t="s">
        <v>53679</v>
      </c>
      <c r="B2917" s="1" t="s">
        <v>37902</v>
      </c>
      <c r="C2917" s="1" t="s">
        <v>55717</v>
      </c>
      <c r="F2917" s="1" t="s">
        <v>63901</v>
      </c>
      <c r="G2917" s="1" t="s">
        <v>65811</v>
      </c>
      <c r="H2917" s="1" t="s">
        <v>67852</v>
      </c>
      <c r="L2917" s="1" t="s">
        <v>70485</v>
      </c>
      <c r="M2917" s="1" t="s">
        <v>71420</v>
      </c>
      <c r="N2917" s="1" t="s">
        <v>72412</v>
      </c>
      <c r="O2917" s="1" t="s">
        <v>73412</v>
      </c>
      <c r="P2917" s="1" t="s">
        <v>28939</v>
      </c>
      <c r="Q2917" s="1" t="s">
        <v>76170</v>
      </c>
      <c r="R2917" s="1" t="s">
        <v>79955</v>
      </c>
      <c r="S2917" s="1" t="s">
        <v>80955</v>
      </c>
      <c r="U2917" s="1" t="s">
        <v>76963</v>
      </c>
    </row>
    <row r="2918" spans="1:21" ht="43.2" x14ac:dyDescent="0.3">
      <c r="A2918" s="10" t="s">
        <v>53679</v>
      </c>
      <c r="B2918" s="1" t="s">
        <v>37903</v>
      </c>
      <c r="C2918" s="1" t="s">
        <v>55718</v>
      </c>
      <c r="F2918" s="1" t="s">
        <v>63902</v>
      </c>
      <c r="G2918" s="1" t="s">
        <v>65812</v>
      </c>
      <c r="H2918" s="1" t="s">
        <v>67853</v>
      </c>
      <c r="L2918" s="1" t="s">
        <v>70486</v>
      </c>
      <c r="M2918" s="1" t="s">
        <v>71421</v>
      </c>
      <c r="N2918" s="1" t="s">
        <v>72413</v>
      </c>
      <c r="O2918" s="1" t="s">
        <v>73413</v>
      </c>
      <c r="P2918" s="1" t="s">
        <v>28940</v>
      </c>
      <c r="Q2918" s="1" t="s">
        <v>76171</v>
      </c>
      <c r="R2918" s="1" t="s">
        <v>79956</v>
      </c>
      <c r="S2918" s="1" t="s">
        <v>80956</v>
      </c>
      <c r="U2918" s="1" t="s">
        <v>76964</v>
      </c>
    </row>
    <row r="2919" spans="1:21" ht="43.2" x14ac:dyDescent="0.3">
      <c r="A2919" s="10" t="s">
        <v>53679</v>
      </c>
      <c r="B2919" s="1" t="s">
        <v>37904</v>
      </c>
      <c r="C2919" s="1" t="s">
        <v>55719</v>
      </c>
      <c r="F2919" s="1" t="s">
        <v>63903</v>
      </c>
      <c r="G2919" s="1" t="s">
        <v>65813</v>
      </c>
      <c r="H2919" s="1" t="s">
        <v>67854</v>
      </c>
      <c r="L2919" s="1" t="s">
        <v>70487</v>
      </c>
      <c r="M2919" s="1" t="s">
        <v>71422</v>
      </c>
      <c r="N2919" s="1" t="s">
        <v>72414</v>
      </c>
      <c r="O2919" s="1" t="s">
        <v>73414</v>
      </c>
      <c r="P2919" s="1" t="s">
        <v>28941</v>
      </c>
      <c r="Q2919" s="1" t="s">
        <v>76172</v>
      </c>
      <c r="R2919" s="1" t="s">
        <v>79957</v>
      </c>
      <c r="S2919" s="1" t="s">
        <v>80957</v>
      </c>
      <c r="U2919" s="1" t="s">
        <v>76965</v>
      </c>
    </row>
    <row r="2920" spans="1:21" ht="43.2" x14ac:dyDescent="0.3">
      <c r="A2920" s="10" t="s">
        <v>53679</v>
      </c>
      <c r="B2920" s="1" t="s">
        <v>37905</v>
      </c>
      <c r="C2920" s="1" t="s">
        <v>55720</v>
      </c>
      <c r="F2920" s="1" t="s">
        <v>63904</v>
      </c>
      <c r="G2920" s="1" t="s">
        <v>65814</v>
      </c>
      <c r="H2920" s="1" t="s">
        <v>67855</v>
      </c>
      <c r="L2920" s="1" t="s">
        <v>70488</v>
      </c>
      <c r="M2920" s="1" t="s">
        <v>71423</v>
      </c>
      <c r="N2920" s="1" t="s">
        <v>72415</v>
      </c>
      <c r="O2920" s="1" t="s">
        <v>73415</v>
      </c>
      <c r="P2920" s="1" t="s">
        <v>28942</v>
      </c>
      <c r="Q2920" s="1" t="s">
        <v>76173</v>
      </c>
      <c r="R2920" s="1" t="s">
        <v>79958</v>
      </c>
      <c r="S2920" s="1" t="s">
        <v>80958</v>
      </c>
      <c r="U2920" s="1" t="s">
        <v>76966</v>
      </c>
    </row>
    <row r="2921" spans="1:21" ht="43.2" x14ac:dyDescent="0.3">
      <c r="A2921" s="10" t="s">
        <v>53679</v>
      </c>
      <c r="B2921" s="1" t="s">
        <v>37906</v>
      </c>
      <c r="C2921" s="1" t="s">
        <v>55721</v>
      </c>
      <c r="F2921" s="1" t="s">
        <v>63905</v>
      </c>
      <c r="G2921" s="1" t="s">
        <v>65815</v>
      </c>
      <c r="H2921" s="1" t="s">
        <v>67856</v>
      </c>
      <c r="L2921" s="1" t="s">
        <v>70489</v>
      </c>
      <c r="M2921" s="1" t="s">
        <v>71424</v>
      </c>
      <c r="N2921" s="1" t="s">
        <v>72416</v>
      </c>
      <c r="O2921" s="1" t="s">
        <v>73416</v>
      </c>
      <c r="P2921" s="1" t="s">
        <v>28943</v>
      </c>
      <c r="Q2921" s="1" t="s">
        <v>76174</v>
      </c>
      <c r="R2921" s="1" t="s">
        <v>79959</v>
      </c>
      <c r="S2921" s="1" t="s">
        <v>80959</v>
      </c>
      <c r="U2921" s="1" t="s">
        <v>76967</v>
      </c>
    </row>
    <row r="2922" spans="1:21" ht="43.2" x14ac:dyDescent="0.3">
      <c r="A2922" s="10" t="s">
        <v>53679</v>
      </c>
      <c r="B2922" s="1" t="s">
        <v>37907</v>
      </c>
      <c r="C2922" s="1" t="s">
        <v>55722</v>
      </c>
      <c r="F2922" s="1" t="s">
        <v>63906</v>
      </c>
      <c r="G2922" s="1" t="s">
        <v>65816</v>
      </c>
      <c r="H2922" s="1" t="s">
        <v>67857</v>
      </c>
      <c r="L2922" s="1" t="s">
        <v>70490</v>
      </c>
      <c r="M2922" s="1" t="s">
        <v>71425</v>
      </c>
      <c r="N2922" s="1" t="s">
        <v>72417</v>
      </c>
      <c r="P2922" s="1" t="s">
        <v>28944</v>
      </c>
      <c r="Q2922" s="1" t="s">
        <v>76175</v>
      </c>
      <c r="R2922" s="1" t="s">
        <v>79960</v>
      </c>
      <c r="S2922" s="1" t="s">
        <v>80960</v>
      </c>
      <c r="U2922" s="1" t="s">
        <v>76968</v>
      </c>
    </row>
    <row r="2923" spans="1:21" ht="43.2" x14ac:dyDescent="0.3">
      <c r="A2923" s="10" t="s">
        <v>53679</v>
      </c>
      <c r="B2923" s="1" t="s">
        <v>37908</v>
      </c>
      <c r="C2923" s="1" t="s">
        <v>55723</v>
      </c>
      <c r="F2923" s="1" t="s">
        <v>63907</v>
      </c>
      <c r="G2923" s="1" t="s">
        <v>65817</v>
      </c>
      <c r="H2923" s="1" t="s">
        <v>67858</v>
      </c>
      <c r="L2923" s="1" t="s">
        <v>70491</v>
      </c>
      <c r="M2923" s="1" t="s">
        <v>71426</v>
      </c>
      <c r="N2923" s="1" t="s">
        <v>72418</v>
      </c>
      <c r="P2923" s="1" t="s">
        <v>28945</v>
      </c>
      <c r="Q2923" s="1" t="s">
        <v>76176</v>
      </c>
      <c r="R2923" s="1" t="s">
        <v>79961</v>
      </c>
      <c r="S2923" s="1" t="s">
        <v>80961</v>
      </c>
      <c r="U2923" s="1" t="s">
        <v>76969</v>
      </c>
    </row>
    <row r="2924" spans="1:21" ht="43.2" x14ac:dyDescent="0.3">
      <c r="A2924" s="10" t="s">
        <v>53679</v>
      </c>
      <c r="B2924" s="1" t="s">
        <v>37909</v>
      </c>
      <c r="C2924" s="1" t="s">
        <v>55724</v>
      </c>
      <c r="F2924" s="1" t="s">
        <v>63908</v>
      </c>
      <c r="G2924" s="1" t="s">
        <v>65818</v>
      </c>
      <c r="H2924" s="1" t="s">
        <v>67859</v>
      </c>
      <c r="L2924" s="1" t="s">
        <v>70492</v>
      </c>
      <c r="M2924" s="1" t="s">
        <v>71427</v>
      </c>
      <c r="N2924" s="1" t="s">
        <v>72419</v>
      </c>
      <c r="P2924" s="1" t="s">
        <v>28946</v>
      </c>
      <c r="Q2924" s="1" t="s">
        <v>76177</v>
      </c>
      <c r="R2924" s="1" t="s">
        <v>79962</v>
      </c>
      <c r="S2924" s="1" t="s">
        <v>80962</v>
      </c>
      <c r="U2924" s="1" t="s">
        <v>76970</v>
      </c>
    </row>
    <row r="2925" spans="1:21" ht="43.2" x14ac:dyDescent="0.3">
      <c r="A2925" s="10" t="s">
        <v>53679</v>
      </c>
      <c r="B2925" s="1" t="s">
        <v>37910</v>
      </c>
      <c r="C2925" s="1" t="s">
        <v>55725</v>
      </c>
      <c r="F2925" s="1" t="s">
        <v>63909</v>
      </c>
      <c r="G2925" s="1" t="s">
        <v>65819</v>
      </c>
      <c r="H2925" s="1" t="s">
        <v>67860</v>
      </c>
      <c r="L2925" s="1" t="s">
        <v>70493</v>
      </c>
      <c r="M2925" s="1" t="s">
        <v>71428</v>
      </c>
      <c r="N2925" s="1" t="s">
        <v>72420</v>
      </c>
      <c r="P2925" s="1" t="s">
        <v>28947</v>
      </c>
      <c r="Q2925" s="1" t="s">
        <v>76178</v>
      </c>
      <c r="R2925" s="1" t="s">
        <v>79963</v>
      </c>
      <c r="S2925" s="1" t="s">
        <v>80963</v>
      </c>
      <c r="U2925" s="1" t="s">
        <v>76971</v>
      </c>
    </row>
    <row r="2926" spans="1:21" ht="43.2" x14ac:dyDescent="0.3">
      <c r="A2926" s="10" t="s">
        <v>53679</v>
      </c>
      <c r="B2926" s="1" t="s">
        <v>37911</v>
      </c>
      <c r="C2926" s="1" t="s">
        <v>55726</v>
      </c>
      <c r="F2926" s="1" t="s">
        <v>63910</v>
      </c>
      <c r="G2926" s="1" t="s">
        <v>65820</v>
      </c>
      <c r="H2926" s="1" t="s">
        <v>67861</v>
      </c>
      <c r="L2926" s="1" t="s">
        <v>70494</v>
      </c>
      <c r="M2926" s="1" t="s">
        <v>71429</v>
      </c>
      <c r="N2926" s="1" t="s">
        <v>72421</v>
      </c>
      <c r="P2926" s="1" t="s">
        <v>28948</v>
      </c>
      <c r="Q2926" s="1" t="s">
        <v>76179</v>
      </c>
      <c r="R2926" s="1" t="s">
        <v>79964</v>
      </c>
      <c r="S2926" s="1" t="s">
        <v>80964</v>
      </c>
      <c r="U2926" s="1" t="s">
        <v>76972</v>
      </c>
    </row>
    <row r="2927" spans="1:21" ht="43.2" x14ac:dyDescent="0.3">
      <c r="A2927" s="10" t="s">
        <v>53679</v>
      </c>
      <c r="B2927" s="1" t="s">
        <v>37912</v>
      </c>
      <c r="C2927" s="1" t="s">
        <v>55727</v>
      </c>
      <c r="F2927" s="1" t="s">
        <v>63911</v>
      </c>
      <c r="G2927" s="1" t="s">
        <v>65821</v>
      </c>
      <c r="H2927" s="1" t="s">
        <v>67862</v>
      </c>
      <c r="L2927" s="1" t="s">
        <v>70495</v>
      </c>
      <c r="M2927" s="1" t="s">
        <v>71430</v>
      </c>
      <c r="N2927" s="1" t="s">
        <v>72422</v>
      </c>
      <c r="P2927" s="1" t="s">
        <v>28949</v>
      </c>
      <c r="Q2927" s="1" t="s">
        <v>76180</v>
      </c>
      <c r="R2927" s="1" t="s">
        <v>79965</v>
      </c>
      <c r="S2927" s="1" t="s">
        <v>80965</v>
      </c>
      <c r="U2927" s="1" t="s">
        <v>76973</v>
      </c>
    </row>
    <row r="2928" spans="1:21" ht="43.2" x14ac:dyDescent="0.3">
      <c r="A2928" s="10" t="s">
        <v>53679</v>
      </c>
      <c r="B2928" s="1" t="s">
        <v>37913</v>
      </c>
      <c r="C2928" s="1" t="s">
        <v>55728</v>
      </c>
      <c r="F2928" s="1" t="s">
        <v>63912</v>
      </c>
      <c r="G2928" s="1" t="s">
        <v>65822</v>
      </c>
      <c r="H2928" s="1" t="s">
        <v>67863</v>
      </c>
      <c r="L2928" s="1" t="s">
        <v>70496</v>
      </c>
      <c r="M2928" s="1" t="s">
        <v>71431</v>
      </c>
      <c r="N2928" s="1" t="s">
        <v>72423</v>
      </c>
      <c r="P2928" s="1" t="s">
        <v>28950</v>
      </c>
      <c r="Q2928" s="1" t="s">
        <v>76181</v>
      </c>
      <c r="R2928" s="1" t="s">
        <v>79966</v>
      </c>
      <c r="S2928" s="1" t="s">
        <v>80966</v>
      </c>
      <c r="U2928" s="1" t="s">
        <v>76974</v>
      </c>
    </row>
    <row r="2929" spans="1:21" ht="43.2" x14ac:dyDescent="0.3">
      <c r="A2929" s="10" t="s">
        <v>53679</v>
      </c>
      <c r="B2929" s="1" t="s">
        <v>37914</v>
      </c>
      <c r="C2929" s="1" t="s">
        <v>55729</v>
      </c>
      <c r="F2929" s="1" t="s">
        <v>63913</v>
      </c>
      <c r="G2929" s="1" t="s">
        <v>65823</v>
      </c>
      <c r="H2929" s="1" t="s">
        <v>67864</v>
      </c>
      <c r="L2929" s="1" t="s">
        <v>70497</v>
      </c>
      <c r="M2929" s="1" t="s">
        <v>71432</v>
      </c>
      <c r="N2929" s="1" t="s">
        <v>72424</v>
      </c>
      <c r="P2929" s="1" t="s">
        <v>28951</v>
      </c>
      <c r="Q2929" s="1" t="s">
        <v>76182</v>
      </c>
      <c r="R2929" s="1" t="s">
        <v>79967</v>
      </c>
      <c r="S2929" s="1" t="s">
        <v>80967</v>
      </c>
      <c r="U2929" s="1" t="s">
        <v>76975</v>
      </c>
    </row>
    <row r="2930" spans="1:21" ht="43.2" x14ac:dyDescent="0.3">
      <c r="A2930" s="10" t="s">
        <v>53679</v>
      </c>
      <c r="B2930" s="1" t="s">
        <v>37915</v>
      </c>
      <c r="C2930" s="1" t="s">
        <v>55730</v>
      </c>
      <c r="F2930" s="1" t="s">
        <v>63914</v>
      </c>
      <c r="G2930" s="1" t="s">
        <v>65824</v>
      </c>
      <c r="H2930" s="1" t="s">
        <v>67865</v>
      </c>
      <c r="L2930" s="1" t="s">
        <v>70498</v>
      </c>
      <c r="M2930" s="1" t="s">
        <v>71433</v>
      </c>
      <c r="N2930" s="1" t="s">
        <v>72425</v>
      </c>
      <c r="P2930" s="1" t="s">
        <v>28952</v>
      </c>
      <c r="Q2930" s="1" t="s">
        <v>76183</v>
      </c>
      <c r="R2930" s="1" t="s">
        <v>79968</v>
      </c>
      <c r="S2930" s="1" t="s">
        <v>80968</v>
      </c>
      <c r="U2930" s="1" t="s">
        <v>76976</v>
      </c>
    </row>
    <row r="2931" spans="1:21" ht="43.2" x14ac:dyDescent="0.3">
      <c r="A2931" s="10" t="s">
        <v>53679</v>
      </c>
      <c r="B2931" s="1" t="s">
        <v>37916</v>
      </c>
      <c r="C2931" s="1" t="s">
        <v>55731</v>
      </c>
      <c r="F2931" s="1" t="s">
        <v>63915</v>
      </c>
      <c r="G2931" s="1" t="s">
        <v>65825</v>
      </c>
      <c r="H2931" s="1" t="s">
        <v>67866</v>
      </c>
      <c r="L2931" s="1" t="s">
        <v>70499</v>
      </c>
      <c r="M2931" s="1" t="s">
        <v>71434</v>
      </c>
      <c r="N2931" s="1" t="s">
        <v>72426</v>
      </c>
      <c r="P2931" s="1" t="s">
        <v>28953</v>
      </c>
      <c r="Q2931" s="1" t="s">
        <v>76184</v>
      </c>
      <c r="R2931" s="1" t="s">
        <v>79969</v>
      </c>
      <c r="S2931" s="1" t="s">
        <v>80969</v>
      </c>
      <c r="U2931" s="1" t="s">
        <v>76977</v>
      </c>
    </row>
    <row r="2932" spans="1:21" ht="43.2" x14ac:dyDescent="0.3">
      <c r="A2932" s="10" t="s">
        <v>53679</v>
      </c>
      <c r="B2932" s="1" t="s">
        <v>37917</v>
      </c>
      <c r="C2932" s="1" t="s">
        <v>55732</v>
      </c>
      <c r="F2932" s="1" t="s">
        <v>63916</v>
      </c>
      <c r="G2932" s="1" t="s">
        <v>65826</v>
      </c>
      <c r="H2932" s="1" t="s">
        <v>67867</v>
      </c>
      <c r="L2932" s="1" t="s">
        <v>70500</v>
      </c>
      <c r="M2932" s="1" t="s">
        <v>71435</v>
      </c>
      <c r="N2932" s="1" t="s">
        <v>72427</v>
      </c>
      <c r="P2932" s="1" t="s">
        <v>28954</v>
      </c>
      <c r="Q2932" s="1" t="s">
        <v>76185</v>
      </c>
      <c r="R2932" s="1" t="s">
        <v>79970</v>
      </c>
      <c r="S2932" s="1" t="s">
        <v>80970</v>
      </c>
      <c r="U2932" s="1" t="s">
        <v>76978</v>
      </c>
    </row>
    <row r="2933" spans="1:21" ht="43.2" x14ac:dyDescent="0.3">
      <c r="A2933" s="10" t="s">
        <v>53679</v>
      </c>
      <c r="B2933" s="1" t="s">
        <v>37918</v>
      </c>
      <c r="C2933" s="1" t="s">
        <v>55733</v>
      </c>
      <c r="F2933" s="1" t="s">
        <v>63917</v>
      </c>
      <c r="G2933" s="1" t="s">
        <v>65827</v>
      </c>
      <c r="H2933" s="1" t="s">
        <v>67868</v>
      </c>
      <c r="L2933" s="1" t="s">
        <v>70501</v>
      </c>
      <c r="M2933" s="1" t="s">
        <v>71436</v>
      </c>
      <c r="N2933" s="1" t="s">
        <v>72428</v>
      </c>
      <c r="P2933" s="1" t="s">
        <v>28955</v>
      </c>
      <c r="Q2933" s="1" t="s">
        <v>76186</v>
      </c>
      <c r="R2933" s="1" t="s">
        <v>79971</v>
      </c>
      <c r="S2933" s="1" t="s">
        <v>80971</v>
      </c>
      <c r="U2933" s="1" t="s">
        <v>76979</v>
      </c>
    </row>
    <row r="2934" spans="1:21" ht="43.2" x14ac:dyDescent="0.3">
      <c r="A2934" s="10" t="s">
        <v>53679</v>
      </c>
      <c r="B2934" s="1" t="s">
        <v>37919</v>
      </c>
      <c r="C2934" s="1" t="s">
        <v>55734</v>
      </c>
      <c r="F2934" s="1" t="s">
        <v>63918</v>
      </c>
      <c r="G2934" s="1" t="s">
        <v>65828</v>
      </c>
      <c r="H2934" s="1" t="s">
        <v>67869</v>
      </c>
      <c r="L2934" s="1" t="s">
        <v>70502</v>
      </c>
      <c r="M2934" s="1" t="s">
        <v>71437</v>
      </c>
      <c r="N2934" s="1" t="s">
        <v>72429</v>
      </c>
      <c r="P2934" s="1" t="s">
        <v>28956</v>
      </c>
      <c r="Q2934" s="1" t="s">
        <v>76187</v>
      </c>
      <c r="R2934" s="1" t="s">
        <v>79972</v>
      </c>
      <c r="S2934" s="1" t="s">
        <v>80972</v>
      </c>
      <c r="U2934" s="1" t="s">
        <v>76980</v>
      </c>
    </row>
    <row r="2935" spans="1:21" ht="43.2" x14ac:dyDescent="0.3">
      <c r="A2935" s="10" t="s">
        <v>53679</v>
      </c>
      <c r="B2935" s="1" t="s">
        <v>37920</v>
      </c>
      <c r="C2935" s="1" t="s">
        <v>55735</v>
      </c>
      <c r="F2935" s="1" t="s">
        <v>63919</v>
      </c>
      <c r="G2935" s="1" t="s">
        <v>65829</v>
      </c>
      <c r="H2935" s="1" t="s">
        <v>67870</v>
      </c>
      <c r="L2935" s="1" t="s">
        <v>70503</v>
      </c>
      <c r="M2935" s="1" t="s">
        <v>71438</v>
      </c>
      <c r="N2935" s="1" t="s">
        <v>72430</v>
      </c>
      <c r="P2935" s="1" t="s">
        <v>28957</v>
      </c>
      <c r="Q2935" s="1" t="s">
        <v>76188</v>
      </c>
      <c r="R2935" s="1" t="s">
        <v>79973</v>
      </c>
      <c r="S2935" s="1" t="s">
        <v>80973</v>
      </c>
      <c r="U2935" s="1" t="s">
        <v>76981</v>
      </c>
    </row>
    <row r="2936" spans="1:21" ht="43.2" x14ac:dyDescent="0.3">
      <c r="A2936" s="10" t="s">
        <v>53679</v>
      </c>
      <c r="B2936" s="1" t="s">
        <v>37921</v>
      </c>
      <c r="C2936" s="1" t="s">
        <v>55736</v>
      </c>
      <c r="F2936" s="1" t="s">
        <v>63920</v>
      </c>
      <c r="G2936" s="1" t="s">
        <v>65830</v>
      </c>
      <c r="H2936" s="1" t="s">
        <v>67871</v>
      </c>
      <c r="L2936" s="1" t="s">
        <v>70504</v>
      </c>
      <c r="M2936" s="1" t="s">
        <v>71439</v>
      </c>
      <c r="N2936" s="1" t="s">
        <v>72431</v>
      </c>
      <c r="P2936" s="1" t="s">
        <v>28958</v>
      </c>
      <c r="Q2936" s="1" t="s">
        <v>76189</v>
      </c>
      <c r="R2936" s="1" t="s">
        <v>79974</v>
      </c>
      <c r="S2936" s="1" t="s">
        <v>80974</v>
      </c>
      <c r="U2936" s="1" t="s">
        <v>76982</v>
      </c>
    </row>
    <row r="2937" spans="1:21" ht="43.2" x14ac:dyDescent="0.3">
      <c r="A2937" s="10" t="s">
        <v>53679</v>
      </c>
      <c r="B2937" s="1" t="s">
        <v>37922</v>
      </c>
      <c r="C2937" s="1" t="s">
        <v>55737</v>
      </c>
      <c r="F2937" s="1" t="s">
        <v>63921</v>
      </c>
      <c r="G2937" s="1" t="s">
        <v>65831</v>
      </c>
      <c r="H2937" s="1" t="s">
        <v>67872</v>
      </c>
      <c r="L2937" s="1" t="s">
        <v>70505</v>
      </c>
      <c r="M2937" s="1" t="s">
        <v>71440</v>
      </c>
      <c r="N2937" s="1" t="s">
        <v>72432</v>
      </c>
      <c r="P2937" s="1" t="s">
        <v>28959</v>
      </c>
      <c r="Q2937" s="1" t="s">
        <v>76190</v>
      </c>
      <c r="R2937" s="1" t="s">
        <v>79975</v>
      </c>
      <c r="S2937" s="1" t="s">
        <v>80975</v>
      </c>
      <c r="U2937" s="1" t="s">
        <v>76983</v>
      </c>
    </row>
    <row r="2938" spans="1:21" ht="43.2" x14ac:dyDescent="0.3">
      <c r="A2938" s="10" t="s">
        <v>53679</v>
      </c>
      <c r="B2938" s="1" t="s">
        <v>37923</v>
      </c>
      <c r="C2938" s="1" t="s">
        <v>55738</v>
      </c>
      <c r="F2938" s="1" t="s">
        <v>63922</v>
      </c>
      <c r="G2938" s="1" t="s">
        <v>65832</v>
      </c>
      <c r="H2938" s="1" t="s">
        <v>67873</v>
      </c>
      <c r="L2938" s="1" t="s">
        <v>70506</v>
      </c>
      <c r="M2938" s="1" t="s">
        <v>71441</v>
      </c>
      <c r="N2938" s="1" t="s">
        <v>72433</v>
      </c>
      <c r="P2938" s="1" t="s">
        <v>28960</v>
      </c>
      <c r="Q2938" s="1" t="s">
        <v>76191</v>
      </c>
      <c r="R2938" s="1" t="s">
        <v>79976</v>
      </c>
      <c r="S2938" s="1" t="s">
        <v>80976</v>
      </c>
      <c r="U2938" s="1" t="s">
        <v>76984</v>
      </c>
    </row>
    <row r="2939" spans="1:21" ht="43.2" x14ac:dyDescent="0.3">
      <c r="A2939" s="10" t="s">
        <v>53679</v>
      </c>
      <c r="B2939" s="1" t="s">
        <v>37924</v>
      </c>
      <c r="C2939" s="1" t="s">
        <v>55739</v>
      </c>
      <c r="F2939" s="1" t="s">
        <v>63923</v>
      </c>
      <c r="G2939" s="1" t="s">
        <v>65833</v>
      </c>
      <c r="H2939" s="1" t="s">
        <v>67874</v>
      </c>
      <c r="L2939" s="1" t="s">
        <v>70507</v>
      </c>
      <c r="M2939" s="1" t="s">
        <v>71442</v>
      </c>
      <c r="N2939" s="1" t="s">
        <v>72434</v>
      </c>
      <c r="P2939" s="1" t="s">
        <v>28961</v>
      </c>
      <c r="Q2939" s="1" t="s">
        <v>76192</v>
      </c>
      <c r="R2939" s="1" t="s">
        <v>79977</v>
      </c>
      <c r="S2939" s="1" t="s">
        <v>80977</v>
      </c>
      <c r="U2939" s="1" t="s">
        <v>76985</v>
      </c>
    </row>
    <row r="2940" spans="1:21" ht="43.2" x14ac:dyDescent="0.3">
      <c r="A2940" s="10" t="s">
        <v>53679</v>
      </c>
      <c r="B2940" s="1" t="s">
        <v>37925</v>
      </c>
      <c r="C2940" s="1" t="s">
        <v>55740</v>
      </c>
      <c r="F2940" s="1" t="s">
        <v>63924</v>
      </c>
      <c r="G2940" s="1" t="s">
        <v>65834</v>
      </c>
      <c r="H2940" s="1" t="s">
        <v>67875</v>
      </c>
      <c r="L2940" s="1" t="s">
        <v>70508</v>
      </c>
      <c r="M2940" s="1" t="s">
        <v>71443</v>
      </c>
      <c r="N2940" s="1" t="s">
        <v>72435</v>
      </c>
      <c r="P2940" s="1" t="s">
        <v>28962</v>
      </c>
      <c r="Q2940" s="1" t="s">
        <v>76193</v>
      </c>
      <c r="R2940" s="1" t="s">
        <v>79978</v>
      </c>
      <c r="S2940" s="1" t="s">
        <v>80978</v>
      </c>
      <c r="U2940" s="1" t="s">
        <v>76986</v>
      </c>
    </row>
    <row r="2941" spans="1:21" ht="43.2" x14ac:dyDescent="0.3">
      <c r="A2941" s="10" t="s">
        <v>53679</v>
      </c>
      <c r="B2941" s="1" t="s">
        <v>37926</v>
      </c>
      <c r="C2941" s="1" t="s">
        <v>55741</v>
      </c>
      <c r="F2941" s="1" t="s">
        <v>63925</v>
      </c>
      <c r="G2941" s="1" t="s">
        <v>65835</v>
      </c>
      <c r="H2941" s="1" t="s">
        <v>67876</v>
      </c>
      <c r="L2941" s="1" t="s">
        <v>70509</v>
      </c>
      <c r="M2941" s="1" t="s">
        <v>71444</v>
      </c>
      <c r="N2941" s="1" t="s">
        <v>72436</v>
      </c>
      <c r="P2941" s="1" t="s">
        <v>28963</v>
      </c>
      <c r="Q2941" s="1" t="s">
        <v>76194</v>
      </c>
      <c r="R2941" s="1" t="s">
        <v>79979</v>
      </c>
      <c r="S2941" s="1" t="s">
        <v>80979</v>
      </c>
      <c r="U2941" s="1" t="s">
        <v>76987</v>
      </c>
    </row>
    <row r="2942" spans="1:21" ht="43.2" x14ac:dyDescent="0.3">
      <c r="A2942" s="10" t="s">
        <v>53679</v>
      </c>
      <c r="B2942" s="1" t="s">
        <v>37927</v>
      </c>
      <c r="C2942" s="1" t="s">
        <v>55742</v>
      </c>
      <c r="F2942" s="1" t="s">
        <v>63926</v>
      </c>
      <c r="G2942" s="1" t="s">
        <v>65836</v>
      </c>
      <c r="H2942" s="1" t="s">
        <v>67877</v>
      </c>
      <c r="L2942" s="1" t="s">
        <v>70510</v>
      </c>
      <c r="M2942" s="1" t="s">
        <v>71445</v>
      </c>
      <c r="N2942" s="1" t="s">
        <v>72437</v>
      </c>
      <c r="P2942" s="1" t="s">
        <v>28964</v>
      </c>
      <c r="Q2942" s="1" t="s">
        <v>76195</v>
      </c>
      <c r="R2942" s="1" t="s">
        <v>79980</v>
      </c>
      <c r="S2942" s="1" t="s">
        <v>80980</v>
      </c>
      <c r="U2942" s="1" t="s">
        <v>76988</v>
      </c>
    </row>
    <row r="2943" spans="1:21" ht="43.2" x14ac:dyDescent="0.3">
      <c r="A2943" s="10" t="s">
        <v>53679</v>
      </c>
      <c r="B2943" s="1" t="s">
        <v>37928</v>
      </c>
      <c r="C2943" s="1" t="s">
        <v>55743</v>
      </c>
      <c r="F2943" s="1" t="s">
        <v>63927</v>
      </c>
      <c r="G2943" s="1" t="s">
        <v>65837</v>
      </c>
      <c r="H2943" s="1" t="s">
        <v>67878</v>
      </c>
      <c r="L2943" s="1" t="s">
        <v>70511</v>
      </c>
      <c r="M2943" s="1" t="s">
        <v>71446</v>
      </c>
      <c r="N2943" s="1" t="s">
        <v>72438</v>
      </c>
      <c r="P2943" s="1" t="s">
        <v>28965</v>
      </c>
      <c r="Q2943" s="1" t="s">
        <v>76196</v>
      </c>
      <c r="R2943" s="1" t="s">
        <v>79981</v>
      </c>
      <c r="S2943" s="1" t="s">
        <v>80981</v>
      </c>
      <c r="U2943" s="1" t="s">
        <v>76989</v>
      </c>
    </row>
    <row r="2944" spans="1:21" ht="43.2" x14ac:dyDescent="0.3">
      <c r="A2944" s="10" t="s">
        <v>53679</v>
      </c>
      <c r="B2944" s="1" t="s">
        <v>37929</v>
      </c>
      <c r="C2944" s="1" t="s">
        <v>55744</v>
      </c>
      <c r="F2944" s="1" t="s">
        <v>63928</v>
      </c>
      <c r="G2944" s="1" t="s">
        <v>65838</v>
      </c>
      <c r="H2944" s="1" t="s">
        <v>67879</v>
      </c>
      <c r="L2944" s="1" t="s">
        <v>70512</v>
      </c>
      <c r="M2944" s="1" t="s">
        <v>71447</v>
      </c>
      <c r="N2944" s="1" t="s">
        <v>72439</v>
      </c>
      <c r="P2944" s="1" t="s">
        <v>28966</v>
      </c>
      <c r="Q2944" s="1" t="s">
        <v>76197</v>
      </c>
      <c r="R2944" s="1" t="s">
        <v>79982</v>
      </c>
      <c r="S2944" s="1" t="s">
        <v>80982</v>
      </c>
      <c r="U2944" s="1" t="s">
        <v>76990</v>
      </c>
    </row>
    <row r="2945" spans="1:21" ht="43.2" x14ac:dyDescent="0.3">
      <c r="A2945" s="10" t="s">
        <v>53679</v>
      </c>
      <c r="B2945" s="1" t="s">
        <v>37930</v>
      </c>
      <c r="C2945" s="1" t="s">
        <v>55745</v>
      </c>
      <c r="F2945" s="1" t="s">
        <v>63929</v>
      </c>
      <c r="G2945" s="1" t="s">
        <v>65839</v>
      </c>
      <c r="H2945" s="1" t="s">
        <v>67880</v>
      </c>
      <c r="L2945" s="1" t="s">
        <v>70513</v>
      </c>
      <c r="M2945" s="1" t="s">
        <v>71448</v>
      </c>
      <c r="N2945" s="1" t="s">
        <v>72440</v>
      </c>
      <c r="P2945" s="1" t="s">
        <v>28967</v>
      </c>
      <c r="Q2945" s="1" t="s">
        <v>76198</v>
      </c>
      <c r="R2945" s="1" t="s">
        <v>79983</v>
      </c>
      <c r="S2945" s="1" t="s">
        <v>80983</v>
      </c>
      <c r="U2945" s="1" t="s">
        <v>76991</v>
      </c>
    </row>
    <row r="2946" spans="1:21" ht="43.2" x14ac:dyDescent="0.3">
      <c r="A2946" s="10" t="s">
        <v>53679</v>
      </c>
      <c r="B2946" s="1" t="s">
        <v>37931</v>
      </c>
      <c r="C2946" s="1" t="s">
        <v>55746</v>
      </c>
      <c r="F2946" s="1" t="s">
        <v>63930</v>
      </c>
      <c r="G2946" s="1" t="s">
        <v>65840</v>
      </c>
      <c r="H2946" s="1" t="s">
        <v>67881</v>
      </c>
      <c r="L2946" s="1" t="s">
        <v>70514</v>
      </c>
      <c r="M2946" s="1" t="s">
        <v>71449</v>
      </c>
      <c r="N2946" s="1" t="s">
        <v>72441</v>
      </c>
      <c r="P2946" s="1" t="s">
        <v>28968</v>
      </c>
      <c r="Q2946" s="1" t="s">
        <v>76199</v>
      </c>
      <c r="R2946" s="1" t="s">
        <v>79984</v>
      </c>
      <c r="S2946" s="1" t="s">
        <v>80984</v>
      </c>
      <c r="U2946" s="1" t="s">
        <v>76992</v>
      </c>
    </row>
    <row r="2947" spans="1:21" ht="43.2" x14ac:dyDescent="0.3">
      <c r="A2947" s="10" t="s">
        <v>53679</v>
      </c>
      <c r="B2947" s="1" t="s">
        <v>37932</v>
      </c>
      <c r="C2947" s="1" t="s">
        <v>55747</v>
      </c>
      <c r="F2947" s="1" t="s">
        <v>63931</v>
      </c>
      <c r="G2947" s="1" t="s">
        <v>65841</v>
      </c>
      <c r="H2947" s="1" t="s">
        <v>67882</v>
      </c>
      <c r="L2947" s="1" t="s">
        <v>70515</v>
      </c>
      <c r="M2947" s="1" t="s">
        <v>71450</v>
      </c>
      <c r="N2947" s="1" t="s">
        <v>72442</v>
      </c>
      <c r="P2947" s="1" t="s">
        <v>28969</v>
      </c>
      <c r="Q2947" s="1" t="s">
        <v>76200</v>
      </c>
      <c r="R2947" s="1" t="s">
        <v>79985</v>
      </c>
      <c r="S2947" s="1" t="s">
        <v>80985</v>
      </c>
      <c r="U2947" s="1" t="s">
        <v>76993</v>
      </c>
    </row>
    <row r="2948" spans="1:21" ht="43.2" x14ac:dyDescent="0.3">
      <c r="A2948" s="10" t="s">
        <v>53679</v>
      </c>
      <c r="B2948" s="1" t="s">
        <v>37933</v>
      </c>
      <c r="C2948" s="1" t="s">
        <v>55748</v>
      </c>
      <c r="F2948" s="1" t="s">
        <v>63932</v>
      </c>
      <c r="G2948" s="1" t="s">
        <v>65842</v>
      </c>
      <c r="H2948" s="1" t="s">
        <v>67883</v>
      </c>
      <c r="L2948" s="1" t="s">
        <v>70516</v>
      </c>
      <c r="M2948" s="1" t="s">
        <v>71451</v>
      </c>
      <c r="N2948" s="1" t="s">
        <v>72443</v>
      </c>
      <c r="P2948" s="1" t="s">
        <v>28970</v>
      </c>
      <c r="Q2948" s="1" t="s">
        <v>76201</v>
      </c>
      <c r="R2948" s="1" t="s">
        <v>79986</v>
      </c>
      <c r="S2948" s="1" t="s">
        <v>80986</v>
      </c>
      <c r="U2948" s="1" t="s">
        <v>76994</v>
      </c>
    </row>
    <row r="2949" spans="1:21" ht="43.2" x14ac:dyDescent="0.3">
      <c r="A2949" s="10" t="s">
        <v>53679</v>
      </c>
      <c r="B2949" s="1" t="s">
        <v>37934</v>
      </c>
      <c r="C2949" s="1" t="s">
        <v>55749</v>
      </c>
      <c r="F2949" s="1" t="s">
        <v>63933</v>
      </c>
      <c r="G2949" s="1" t="s">
        <v>65843</v>
      </c>
      <c r="H2949" s="1" t="s">
        <v>67884</v>
      </c>
      <c r="L2949" s="1" t="s">
        <v>70517</v>
      </c>
      <c r="M2949" s="1" t="s">
        <v>71452</v>
      </c>
      <c r="N2949" s="1" t="s">
        <v>72444</v>
      </c>
      <c r="P2949" s="1" t="s">
        <v>28971</v>
      </c>
      <c r="Q2949" s="1" t="s">
        <v>76202</v>
      </c>
      <c r="R2949" s="1" t="s">
        <v>79987</v>
      </c>
      <c r="S2949" s="1" t="s">
        <v>80987</v>
      </c>
      <c r="U2949" s="1" t="s">
        <v>76995</v>
      </c>
    </row>
    <row r="2950" spans="1:21" ht="43.2" x14ac:dyDescent="0.3">
      <c r="A2950" s="10" t="s">
        <v>53679</v>
      </c>
      <c r="B2950" s="1" t="s">
        <v>37935</v>
      </c>
      <c r="C2950" s="1" t="s">
        <v>55750</v>
      </c>
      <c r="F2950" s="1" t="s">
        <v>63934</v>
      </c>
      <c r="G2950" s="1" t="s">
        <v>65844</v>
      </c>
      <c r="H2950" s="1" t="s">
        <v>67885</v>
      </c>
      <c r="L2950" s="1" t="s">
        <v>70518</v>
      </c>
      <c r="M2950" s="1" t="s">
        <v>71453</v>
      </c>
      <c r="N2950" s="1" t="s">
        <v>72445</v>
      </c>
      <c r="P2950" s="1" t="s">
        <v>28972</v>
      </c>
      <c r="Q2950" s="1" t="s">
        <v>76203</v>
      </c>
      <c r="R2950" s="1" t="s">
        <v>79988</v>
      </c>
      <c r="S2950" s="1" t="s">
        <v>80988</v>
      </c>
      <c r="U2950" s="1" t="s">
        <v>76996</v>
      </c>
    </row>
    <row r="2951" spans="1:21" ht="43.2" x14ac:dyDescent="0.3">
      <c r="A2951" s="10" t="s">
        <v>53679</v>
      </c>
      <c r="B2951" s="1" t="s">
        <v>37936</v>
      </c>
      <c r="C2951" s="1" t="s">
        <v>55751</v>
      </c>
      <c r="F2951" s="1" t="s">
        <v>63935</v>
      </c>
      <c r="G2951" s="1" t="s">
        <v>65845</v>
      </c>
      <c r="H2951" s="1" t="s">
        <v>67886</v>
      </c>
      <c r="L2951" s="1" t="s">
        <v>70519</v>
      </c>
      <c r="M2951" s="1" t="s">
        <v>71454</v>
      </c>
      <c r="N2951" s="1" t="s">
        <v>72446</v>
      </c>
      <c r="P2951" s="1" t="s">
        <v>28973</v>
      </c>
      <c r="Q2951" s="1" t="s">
        <v>76204</v>
      </c>
      <c r="R2951" s="1" t="s">
        <v>79989</v>
      </c>
      <c r="S2951" s="1" t="s">
        <v>80989</v>
      </c>
      <c r="U2951" s="1" t="s">
        <v>76997</v>
      </c>
    </row>
    <row r="2952" spans="1:21" ht="43.2" x14ac:dyDescent="0.3">
      <c r="A2952" s="10" t="s">
        <v>53679</v>
      </c>
      <c r="B2952" s="1" t="s">
        <v>37937</v>
      </c>
      <c r="C2952" s="1" t="s">
        <v>55752</v>
      </c>
      <c r="F2952" s="1" t="s">
        <v>63936</v>
      </c>
      <c r="G2952" s="1" t="s">
        <v>65846</v>
      </c>
      <c r="H2952" s="1" t="s">
        <v>67887</v>
      </c>
      <c r="L2952" s="1" t="s">
        <v>70520</v>
      </c>
      <c r="M2952" s="1" t="s">
        <v>71455</v>
      </c>
      <c r="N2952" s="1" t="s">
        <v>72447</v>
      </c>
      <c r="P2952" s="1" t="s">
        <v>28974</v>
      </c>
      <c r="Q2952" s="1" t="s">
        <v>76205</v>
      </c>
      <c r="R2952" s="1" t="s">
        <v>79990</v>
      </c>
      <c r="S2952" s="1" t="s">
        <v>80990</v>
      </c>
      <c r="U2952" s="1" t="s">
        <v>76998</v>
      </c>
    </row>
    <row r="2953" spans="1:21" ht="43.2" x14ac:dyDescent="0.3">
      <c r="A2953" s="10" t="s">
        <v>53679</v>
      </c>
      <c r="B2953" s="1" t="s">
        <v>37938</v>
      </c>
      <c r="C2953" s="1" t="s">
        <v>55753</v>
      </c>
      <c r="F2953" s="1" t="s">
        <v>63937</v>
      </c>
      <c r="G2953" s="1" t="s">
        <v>65847</v>
      </c>
      <c r="H2953" s="1" t="s">
        <v>67888</v>
      </c>
      <c r="L2953" s="1" t="s">
        <v>70521</v>
      </c>
      <c r="M2953" s="1" t="s">
        <v>71456</v>
      </c>
      <c r="N2953" s="1" t="s">
        <v>72448</v>
      </c>
      <c r="P2953" s="1" t="s">
        <v>28975</v>
      </c>
      <c r="Q2953" s="1" t="s">
        <v>76206</v>
      </c>
      <c r="R2953" s="1" t="s">
        <v>79991</v>
      </c>
      <c r="S2953" s="1" t="s">
        <v>80991</v>
      </c>
      <c r="U2953" s="1" t="s">
        <v>76999</v>
      </c>
    </row>
    <row r="2954" spans="1:21" ht="43.2" x14ac:dyDescent="0.3">
      <c r="A2954" s="10" t="s">
        <v>53679</v>
      </c>
      <c r="B2954" s="1" t="s">
        <v>37939</v>
      </c>
      <c r="C2954" s="1" t="s">
        <v>55754</v>
      </c>
      <c r="F2954" s="1" t="s">
        <v>63938</v>
      </c>
      <c r="G2954" s="1" t="s">
        <v>65848</v>
      </c>
      <c r="H2954" s="1" t="s">
        <v>67889</v>
      </c>
      <c r="L2954" s="1" t="s">
        <v>70522</v>
      </c>
      <c r="M2954" s="1" t="s">
        <v>71457</v>
      </c>
      <c r="N2954" s="1" t="s">
        <v>72449</v>
      </c>
      <c r="P2954" s="1" t="s">
        <v>28976</v>
      </c>
      <c r="Q2954" s="1" t="s">
        <v>76207</v>
      </c>
      <c r="R2954" s="1" t="s">
        <v>79992</v>
      </c>
      <c r="S2954" s="1" t="s">
        <v>80992</v>
      </c>
      <c r="U2954" s="1" t="s">
        <v>77000</v>
      </c>
    </row>
    <row r="2955" spans="1:21" ht="43.2" x14ac:dyDescent="0.3">
      <c r="A2955" s="10" t="s">
        <v>53679</v>
      </c>
      <c r="B2955" s="1" t="s">
        <v>37940</v>
      </c>
      <c r="C2955" s="1" t="s">
        <v>55755</v>
      </c>
      <c r="F2955" s="1" t="s">
        <v>63939</v>
      </c>
      <c r="G2955" s="1" t="s">
        <v>65849</v>
      </c>
      <c r="H2955" s="1" t="s">
        <v>67890</v>
      </c>
      <c r="L2955" s="1" t="s">
        <v>70523</v>
      </c>
      <c r="M2955" s="1" t="s">
        <v>71458</v>
      </c>
      <c r="N2955" s="1" t="s">
        <v>72450</v>
      </c>
      <c r="P2955" s="1" t="s">
        <v>28977</v>
      </c>
      <c r="Q2955" s="1" t="s">
        <v>76208</v>
      </c>
      <c r="R2955" s="1" t="s">
        <v>79993</v>
      </c>
      <c r="S2955" s="1" t="s">
        <v>80993</v>
      </c>
      <c r="U2955" s="1" t="s">
        <v>77001</v>
      </c>
    </row>
    <row r="2956" spans="1:21" ht="43.2" x14ac:dyDescent="0.3">
      <c r="A2956" s="10" t="s">
        <v>53679</v>
      </c>
      <c r="B2956" s="1" t="s">
        <v>37941</v>
      </c>
      <c r="C2956" s="1" t="s">
        <v>55756</v>
      </c>
      <c r="F2956" s="1" t="s">
        <v>63940</v>
      </c>
      <c r="G2956" s="1" t="s">
        <v>65850</v>
      </c>
      <c r="H2956" s="1" t="s">
        <v>67891</v>
      </c>
      <c r="L2956" s="1" t="s">
        <v>70524</v>
      </c>
      <c r="M2956" s="1" t="s">
        <v>71459</v>
      </c>
      <c r="N2956" s="1" t="s">
        <v>72451</v>
      </c>
      <c r="P2956" s="1" t="s">
        <v>28978</v>
      </c>
      <c r="Q2956" s="1" t="s">
        <v>76209</v>
      </c>
      <c r="R2956" s="1" t="s">
        <v>79994</v>
      </c>
      <c r="S2956" s="1" t="s">
        <v>80994</v>
      </c>
      <c r="U2956" s="1" t="s">
        <v>77002</v>
      </c>
    </row>
    <row r="2957" spans="1:21" ht="43.2" x14ac:dyDescent="0.3">
      <c r="A2957" s="10" t="s">
        <v>53679</v>
      </c>
      <c r="B2957" s="1" t="s">
        <v>37942</v>
      </c>
      <c r="C2957" s="1" t="s">
        <v>55757</v>
      </c>
      <c r="F2957" s="1" t="s">
        <v>63941</v>
      </c>
      <c r="G2957" s="1" t="s">
        <v>65851</v>
      </c>
      <c r="H2957" s="1" t="s">
        <v>67892</v>
      </c>
      <c r="L2957" s="1" t="s">
        <v>70525</v>
      </c>
      <c r="M2957" s="1" t="s">
        <v>71460</v>
      </c>
      <c r="N2957" s="1" t="s">
        <v>72452</v>
      </c>
      <c r="P2957" s="1" t="s">
        <v>28979</v>
      </c>
      <c r="Q2957" s="1" t="s">
        <v>76210</v>
      </c>
      <c r="R2957" s="1" t="s">
        <v>79995</v>
      </c>
      <c r="S2957" s="1" t="s">
        <v>80995</v>
      </c>
      <c r="U2957" s="1" t="s">
        <v>77003</v>
      </c>
    </row>
    <row r="2958" spans="1:21" ht="43.2" x14ac:dyDescent="0.3">
      <c r="A2958" s="10" t="s">
        <v>53679</v>
      </c>
      <c r="B2958" s="1" t="s">
        <v>37943</v>
      </c>
      <c r="C2958" s="1" t="s">
        <v>55758</v>
      </c>
      <c r="F2958" s="1" t="s">
        <v>63942</v>
      </c>
      <c r="G2958" s="1" t="s">
        <v>65852</v>
      </c>
      <c r="H2958" s="1" t="s">
        <v>67893</v>
      </c>
      <c r="L2958" s="1" t="s">
        <v>70526</v>
      </c>
      <c r="M2958" s="1" t="s">
        <v>71461</v>
      </c>
      <c r="N2958" s="1" t="s">
        <v>72453</v>
      </c>
      <c r="P2958" s="1" t="s">
        <v>28980</v>
      </c>
      <c r="Q2958" s="1" t="s">
        <v>76211</v>
      </c>
      <c r="R2958" s="1" t="s">
        <v>79996</v>
      </c>
      <c r="S2958" s="1" t="s">
        <v>80996</v>
      </c>
      <c r="U2958" s="1" t="s">
        <v>77004</v>
      </c>
    </row>
    <row r="2959" spans="1:21" ht="43.2" x14ac:dyDescent="0.3">
      <c r="A2959" s="10" t="s">
        <v>53679</v>
      </c>
      <c r="B2959" s="1" t="s">
        <v>37944</v>
      </c>
      <c r="C2959" s="1" t="s">
        <v>55759</v>
      </c>
      <c r="F2959" s="1" t="s">
        <v>63943</v>
      </c>
      <c r="G2959" s="1" t="s">
        <v>65853</v>
      </c>
      <c r="H2959" s="1" t="s">
        <v>67894</v>
      </c>
      <c r="L2959" s="1" t="s">
        <v>70527</v>
      </c>
      <c r="M2959" s="1" t="s">
        <v>71462</v>
      </c>
      <c r="N2959" s="1" t="s">
        <v>72454</v>
      </c>
      <c r="P2959" s="1" t="s">
        <v>28981</v>
      </c>
      <c r="Q2959" s="1" t="s">
        <v>76212</v>
      </c>
      <c r="R2959" s="1" t="s">
        <v>79997</v>
      </c>
      <c r="S2959" s="1" t="s">
        <v>80997</v>
      </c>
      <c r="U2959" s="1" t="s">
        <v>77005</v>
      </c>
    </row>
    <row r="2960" spans="1:21" ht="43.2" x14ac:dyDescent="0.3">
      <c r="A2960" s="10" t="s">
        <v>53679</v>
      </c>
      <c r="B2960" s="1" t="s">
        <v>37945</v>
      </c>
      <c r="C2960" s="1" t="s">
        <v>55760</v>
      </c>
      <c r="F2960" s="1" t="s">
        <v>63944</v>
      </c>
      <c r="G2960" s="1" t="s">
        <v>65854</v>
      </c>
      <c r="H2960" s="1" t="s">
        <v>67895</v>
      </c>
      <c r="L2960" s="1" t="s">
        <v>70528</v>
      </c>
      <c r="M2960" s="1" t="s">
        <v>71463</v>
      </c>
      <c r="N2960" s="1" t="s">
        <v>72455</v>
      </c>
      <c r="P2960" s="1" t="s">
        <v>28982</v>
      </c>
      <c r="Q2960" s="1" t="s">
        <v>76213</v>
      </c>
      <c r="R2960" s="1" t="s">
        <v>79998</v>
      </c>
      <c r="S2960" s="1" t="s">
        <v>80998</v>
      </c>
      <c r="U2960" s="1" t="s">
        <v>77006</v>
      </c>
    </row>
    <row r="2961" spans="1:21" ht="43.2" x14ac:dyDescent="0.3">
      <c r="A2961" s="10" t="s">
        <v>53679</v>
      </c>
      <c r="B2961" s="1" t="s">
        <v>37946</v>
      </c>
      <c r="C2961" s="1" t="s">
        <v>55761</v>
      </c>
      <c r="F2961" s="1" t="s">
        <v>63945</v>
      </c>
      <c r="G2961" s="1" t="s">
        <v>65855</v>
      </c>
      <c r="H2961" s="1" t="s">
        <v>67896</v>
      </c>
      <c r="L2961" s="1" t="s">
        <v>70529</v>
      </c>
      <c r="M2961" s="1" t="s">
        <v>71464</v>
      </c>
      <c r="N2961" s="1" t="s">
        <v>72456</v>
      </c>
      <c r="P2961" s="1" t="s">
        <v>28983</v>
      </c>
      <c r="Q2961" s="1" t="s">
        <v>76214</v>
      </c>
      <c r="R2961" s="1" t="s">
        <v>79999</v>
      </c>
      <c r="S2961" s="1" t="s">
        <v>80999</v>
      </c>
      <c r="U2961" s="1" t="s">
        <v>77007</v>
      </c>
    </row>
    <row r="2962" spans="1:21" ht="43.2" x14ac:dyDescent="0.3">
      <c r="A2962" s="10" t="s">
        <v>53679</v>
      </c>
      <c r="B2962" s="1" t="s">
        <v>37947</v>
      </c>
      <c r="C2962" s="1" t="s">
        <v>55762</v>
      </c>
      <c r="F2962" s="1" t="s">
        <v>63946</v>
      </c>
      <c r="G2962" s="1" t="s">
        <v>65856</v>
      </c>
      <c r="H2962" s="1" t="s">
        <v>67897</v>
      </c>
      <c r="L2962" s="1" t="s">
        <v>70530</v>
      </c>
      <c r="M2962" s="1" t="s">
        <v>71465</v>
      </c>
      <c r="N2962" s="1" t="s">
        <v>72457</v>
      </c>
      <c r="P2962" s="1" t="s">
        <v>28984</v>
      </c>
      <c r="Q2962" s="1" t="s">
        <v>76215</v>
      </c>
      <c r="R2962" s="1" t="s">
        <v>80000</v>
      </c>
      <c r="S2962" s="1" t="s">
        <v>81000</v>
      </c>
      <c r="U2962" s="1" t="s">
        <v>77008</v>
      </c>
    </row>
    <row r="2963" spans="1:21" ht="28.8" x14ac:dyDescent="0.3">
      <c r="A2963" s="10" t="s">
        <v>53679</v>
      </c>
      <c r="B2963" s="1" t="s">
        <v>37948</v>
      </c>
      <c r="C2963" s="1" t="s">
        <v>55763</v>
      </c>
      <c r="F2963" s="1" t="s">
        <v>63947</v>
      </c>
      <c r="G2963" s="1" t="s">
        <v>65857</v>
      </c>
      <c r="H2963" s="1" t="s">
        <v>67898</v>
      </c>
      <c r="L2963" s="1" t="s">
        <v>70531</v>
      </c>
      <c r="M2963" s="1" t="s">
        <v>71466</v>
      </c>
      <c r="N2963" s="1" t="s">
        <v>72458</v>
      </c>
      <c r="P2963" s="1" t="s">
        <v>28985</v>
      </c>
      <c r="Q2963" s="1" t="s">
        <v>76216</v>
      </c>
      <c r="R2963" s="1" t="s">
        <v>80001</v>
      </c>
      <c r="S2963" s="1" t="s">
        <v>81001</v>
      </c>
      <c r="U2963" s="1" t="s">
        <v>77009</v>
      </c>
    </row>
    <row r="2964" spans="1:21" ht="43.2" x14ac:dyDescent="0.3">
      <c r="A2964" s="10" t="s">
        <v>53679</v>
      </c>
      <c r="B2964" s="1" t="s">
        <v>37949</v>
      </c>
      <c r="C2964" s="1" t="s">
        <v>55764</v>
      </c>
      <c r="F2964" s="1" t="s">
        <v>63948</v>
      </c>
      <c r="G2964" s="1" t="s">
        <v>65858</v>
      </c>
      <c r="H2964" s="1" t="s">
        <v>67899</v>
      </c>
      <c r="L2964" s="1" t="s">
        <v>70532</v>
      </c>
      <c r="M2964" s="1" t="s">
        <v>71467</v>
      </c>
      <c r="N2964" s="1" t="s">
        <v>72459</v>
      </c>
      <c r="P2964" s="1" t="s">
        <v>28986</v>
      </c>
      <c r="Q2964" s="1" t="s">
        <v>76217</v>
      </c>
      <c r="R2964" s="1" t="s">
        <v>80002</v>
      </c>
      <c r="S2964" s="1" t="s">
        <v>81002</v>
      </c>
      <c r="U2964" s="1" t="s">
        <v>77010</v>
      </c>
    </row>
    <row r="2965" spans="1:21" ht="43.2" x14ac:dyDescent="0.3">
      <c r="A2965" s="10" t="s">
        <v>53679</v>
      </c>
      <c r="B2965" s="1" t="s">
        <v>37950</v>
      </c>
      <c r="C2965" s="1" t="s">
        <v>55765</v>
      </c>
      <c r="F2965" s="1" t="s">
        <v>63949</v>
      </c>
      <c r="G2965" s="1" t="s">
        <v>65859</v>
      </c>
      <c r="H2965" s="1" t="s">
        <v>67900</v>
      </c>
      <c r="L2965" s="1" t="s">
        <v>70533</v>
      </c>
      <c r="M2965" s="1" t="s">
        <v>71468</v>
      </c>
      <c r="N2965" s="1" t="s">
        <v>72460</v>
      </c>
      <c r="P2965" s="1" t="s">
        <v>28987</v>
      </c>
      <c r="Q2965" s="1" t="s">
        <v>76218</v>
      </c>
      <c r="R2965" s="1" t="s">
        <v>80003</v>
      </c>
      <c r="S2965" s="1" t="s">
        <v>81003</v>
      </c>
      <c r="U2965" s="1" t="s">
        <v>77011</v>
      </c>
    </row>
    <row r="2966" spans="1:21" ht="43.2" x14ac:dyDescent="0.3">
      <c r="A2966" s="10" t="s">
        <v>53679</v>
      </c>
      <c r="B2966" s="1" t="s">
        <v>37951</v>
      </c>
      <c r="C2966" s="1" t="s">
        <v>55766</v>
      </c>
      <c r="F2966" s="1" t="s">
        <v>63950</v>
      </c>
      <c r="G2966" s="1" t="s">
        <v>65860</v>
      </c>
      <c r="H2966" s="1" t="s">
        <v>67901</v>
      </c>
      <c r="L2966" s="1" t="s">
        <v>70534</v>
      </c>
      <c r="M2966" s="1" t="s">
        <v>71469</v>
      </c>
      <c r="N2966" s="1" t="s">
        <v>72461</v>
      </c>
      <c r="P2966" s="1" t="s">
        <v>28988</v>
      </c>
      <c r="Q2966" s="1" t="s">
        <v>76219</v>
      </c>
      <c r="R2966" s="1" t="s">
        <v>80004</v>
      </c>
      <c r="S2966" s="1" t="s">
        <v>81004</v>
      </c>
      <c r="U2966" s="1" t="s">
        <v>77012</v>
      </c>
    </row>
    <row r="2967" spans="1:21" ht="43.2" x14ac:dyDescent="0.3">
      <c r="A2967" s="10" t="s">
        <v>53679</v>
      </c>
      <c r="B2967" s="1" t="s">
        <v>37952</v>
      </c>
      <c r="C2967" s="1" t="s">
        <v>55767</v>
      </c>
      <c r="F2967" s="1" t="s">
        <v>63951</v>
      </c>
      <c r="G2967" s="1" t="s">
        <v>65861</v>
      </c>
      <c r="H2967" s="1" t="s">
        <v>67902</v>
      </c>
      <c r="L2967" s="1" t="s">
        <v>70535</v>
      </c>
      <c r="M2967" s="1" t="s">
        <v>71470</v>
      </c>
      <c r="N2967" s="1" t="s">
        <v>72462</v>
      </c>
      <c r="P2967" s="1" t="s">
        <v>28989</v>
      </c>
      <c r="Q2967" s="1" t="s">
        <v>76220</v>
      </c>
      <c r="R2967" s="1" t="s">
        <v>80005</v>
      </c>
      <c r="S2967" s="1" t="s">
        <v>81005</v>
      </c>
      <c r="U2967" s="1" t="s">
        <v>77013</v>
      </c>
    </row>
    <row r="2968" spans="1:21" ht="43.2" x14ac:dyDescent="0.3">
      <c r="A2968" s="10" t="s">
        <v>53679</v>
      </c>
      <c r="B2968" s="1" t="s">
        <v>37953</v>
      </c>
      <c r="C2968" s="1" t="s">
        <v>55768</v>
      </c>
      <c r="F2968" s="1" t="s">
        <v>63952</v>
      </c>
      <c r="G2968" s="1" t="s">
        <v>65862</v>
      </c>
      <c r="H2968" s="1" t="s">
        <v>67903</v>
      </c>
      <c r="L2968" s="1" t="s">
        <v>70536</v>
      </c>
      <c r="M2968" s="1" t="s">
        <v>71471</v>
      </c>
      <c r="N2968" s="1" t="s">
        <v>72463</v>
      </c>
      <c r="P2968" s="1" t="s">
        <v>28990</v>
      </c>
      <c r="Q2968" s="1" t="s">
        <v>76221</v>
      </c>
      <c r="R2968" s="1" t="s">
        <v>80006</v>
      </c>
      <c r="S2968" s="1" t="s">
        <v>81006</v>
      </c>
      <c r="U2968" s="1" t="s">
        <v>77014</v>
      </c>
    </row>
    <row r="2969" spans="1:21" ht="43.2" x14ac:dyDescent="0.3">
      <c r="A2969" s="10" t="s">
        <v>53679</v>
      </c>
      <c r="B2969" s="1" t="s">
        <v>37954</v>
      </c>
      <c r="C2969" s="1" t="s">
        <v>55769</v>
      </c>
      <c r="F2969" s="1" t="s">
        <v>63953</v>
      </c>
      <c r="G2969" s="1" t="s">
        <v>65863</v>
      </c>
      <c r="H2969" s="1" t="s">
        <v>67904</v>
      </c>
      <c r="L2969" s="1" t="s">
        <v>70537</v>
      </c>
      <c r="M2969" s="1" t="s">
        <v>71472</v>
      </c>
      <c r="N2969" s="1" t="s">
        <v>72464</v>
      </c>
      <c r="P2969" s="1" t="s">
        <v>28991</v>
      </c>
      <c r="Q2969" s="1" t="s">
        <v>76222</v>
      </c>
      <c r="R2969" s="1" t="s">
        <v>80007</v>
      </c>
      <c r="S2969" s="1" t="s">
        <v>81007</v>
      </c>
      <c r="U2969" s="1" t="s">
        <v>77015</v>
      </c>
    </row>
    <row r="2970" spans="1:21" ht="43.2" x14ac:dyDescent="0.3">
      <c r="A2970" s="10" t="s">
        <v>53679</v>
      </c>
      <c r="B2970" s="1" t="s">
        <v>37955</v>
      </c>
      <c r="C2970" s="1" t="s">
        <v>55770</v>
      </c>
      <c r="F2970" s="1" t="s">
        <v>63954</v>
      </c>
      <c r="G2970" s="1" t="s">
        <v>65864</v>
      </c>
      <c r="H2970" s="1" t="s">
        <v>67905</v>
      </c>
      <c r="L2970" s="1" t="s">
        <v>70538</v>
      </c>
      <c r="M2970" s="1" t="s">
        <v>71473</v>
      </c>
      <c r="N2970" s="1" t="s">
        <v>72465</v>
      </c>
      <c r="P2970" s="1" t="s">
        <v>28992</v>
      </c>
      <c r="Q2970" s="1" t="s">
        <v>76223</v>
      </c>
      <c r="R2970" s="1" t="s">
        <v>80008</v>
      </c>
      <c r="S2970" s="1" t="s">
        <v>81008</v>
      </c>
      <c r="U2970" s="1" t="s">
        <v>77016</v>
      </c>
    </row>
    <row r="2971" spans="1:21" ht="28.8" x14ac:dyDescent="0.3">
      <c r="A2971" s="10" t="s">
        <v>53679</v>
      </c>
      <c r="B2971" s="1" t="s">
        <v>37956</v>
      </c>
      <c r="C2971" s="1" t="s">
        <v>55771</v>
      </c>
      <c r="F2971" s="1" t="s">
        <v>63955</v>
      </c>
      <c r="G2971" s="1" t="s">
        <v>65865</v>
      </c>
      <c r="H2971" s="1" t="s">
        <v>67906</v>
      </c>
      <c r="L2971" s="1" t="s">
        <v>70539</v>
      </c>
      <c r="M2971" s="1" t="s">
        <v>71474</v>
      </c>
      <c r="N2971" s="1" t="s">
        <v>72466</v>
      </c>
      <c r="P2971" s="1" t="s">
        <v>28993</v>
      </c>
      <c r="Q2971" s="1" t="s">
        <v>76224</v>
      </c>
      <c r="R2971" s="1" t="s">
        <v>80009</v>
      </c>
      <c r="S2971" s="1" t="s">
        <v>81009</v>
      </c>
      <c r="U2971" s="1" t="s">
        <v>77017</v>
      </c>
    </row>
    <row r="2972" spans="1:21" ht="43.2" x14ac:dyDescent="0.3">
      <c r="A2972" s="10" t="s">
        <v>53679</v>
      </c>
      <c r="B2972" s="1" t="s">
        <v>37957</v>
      </c>
      <c r="C2972" s="1" t="s">
        <v>55772</v>
      </c>
      <c r="F2972" s="1" t="s">
        <v>63956</v>
      </c>
      <c r="G2972" s="1" t="s">
        <v>65866</v>
      </c>
      <c r="H2972" s="1" t="s">
        <v>67907</v>
      </c>
      <c r="L2972" s="1" t="s">
        <v>70540</v>
      </c>
      <c r="M2972" s="1" t="s">
        <v>71475</v>
      </c>
      <c r="N2972" s="1" t="s">
        <v>72467</v>
      </c>
      <c r="P2972" s="1" t="s">
        <v>28994</v>
      </c>
      <c r="Q2972" s="1" t="s">
        <v>76225</v>
      </c>
      <c r="R2972" s="1" t="s">
        <v>80010</v>
      </c>
      <c r="S2972" s="1" t="s">
        <v>81010</v>
      </c>
      <c r="U2972" s="1" t="s">
        <v>77018</v>
      </c>
    </row>
    <row r="2973" spans="1:21" ht="43.2" x14ac:dyDescent="0.3">
      <c r="A2973" s="10" t="s">
        <v>53679</v>
      </c>
      <c r="B2973" s="1" t="s">
        <v>37958</v>
      </c>
      <c r="C2973" s="1" t="s">
        <v>55773</v>
      </c>
      <c r="F2973" s="1" t="s">
        <v>63957</v>
      </c>
      <c r="G2973" s="1" t="s">
        <v>65867</v>
      </c>
      <c r="H2973" s="1" t="s">
        <v>67908</v>
      </c>
      <c r="L2973" s="1" t="s">
        <v>70541</v>
      </c>
      <c r="M2973" s="1" t="s">
        <v>71476</v>
      </c>
      <c r="N2973" s="1" t="s">
        <v>72468</v>
      </c>
      <c r="P2973" s="1" t="s">
        <v>28995</v>
      </c>
      <c r="Q2973" s="1" t="s">
        <v>76226</v>
      </c>
      <c r="R2973" s="1" t="s">
        <v>80011</v>
      </c>
      <c r="S2973" s="1" t="s">
        <v>81011</v>
      </c>
      <c r="U2973" s="1" t="s">
        <v>77019</v>
      </c>
    </row>
    <row r="2974" spans="1:21" ht="43.2" x14ac:dyDescent="0.3">
      <c r="A2974" s="10" t="s">
        <v>53679</v>
      </c>
      <c r="B2974" s="1" t="s">
        <v>37959</v>
      </c>
      <c r="C2974" s="1" t="s">
        <v>55774</v>
      </c>
      <c r="F2974" s="1" t="s">
        <v>63958</v>
      </c>
      <c r="G2974" s="1" t="s">
        <v>65868</v>
      </c>
      <c r="H2974" s="1" t="s">
        <v>67909</v>
      </c>
      <c r="L2974" s="1" t="s">
        <v>70542</v>
      </c>
      <c r="M2974" s="1" t="s">
        <v>71477</v>
      </c>
      <c r="N2974" s="1" t="s">
        <v>72469</v>
      </c>
      <c r="P2974" s="1" t="s">
        <v>28996</v>
      </c>
      <c r="Q2974" s="1" t="s">
        <v>76227</v>
      </c>
      <c r="R2974" s="1" t="s">
        <v>80012</v>
      </c>
      <c r="S2974" s="1" t="s">
        <v>81012</v>
      </c>
      <c r="U2974" s="1" t="s">
        <v>77020</v>
      </c>
    </row>
    <row r="2975" spans="1:21" ht="43.2" x14ac:dyDescent="0.3">
      <c r="A2975" s="10" t="s">
        <v>53679</v>
      </c>
      <c r="B2975" s="1" t="s">
        <v>37960</v>
      </c>
      <c r="C2975" s="1" t="s">
        <v>55775</v>
      </c>
      <c r="F2975" s="1" t="s">
        <v>63959</v>
      </c>
      <c r="G2975" s="1" t="s">
        <v>65869</v>
      </c>
      <c r="H2975" s="1" t="s">
        <v>67910</v>
      </c>
      <c r="L2975" s="1" t="s">
        <v>70543</v>
      </c>
      <c r="M2975" s="1" t="s">
        <v>71478</v>
      </c>
      <c r="N2975" s="1" t="s">
        <v>72470</v>
      </c>
      <c r="P2975" s="1" t="s">
        <v>28997</v>
      </c>
      <c r="Q2975" s="1" t="s">
        <v>76228</v>
      </c>
      <c r="R2975" s="1" t="s">
        <v>80013</v>
      </c>
      <c r="S2975" s="1" t="s">
        <v>81013</v>
      </c>
      <c r="U2975" s="1" t="s">
        <v>77021</v>
      </c>
    </row>
    <row r="2976" spans="1:21" ht="43.2" x14ac:dyDescent="0.3">
      <c r="A2976" s="10" t="s">
        <v>53679</v>
      </c>
      <c r="B2976" s="1" t="s">
        <v>37961</v>
      </c>
      <c r="C2976" s="1" t="s">
        <v>55776</v>
      </c>
      <c r="F2976" s="1" t="s">
        <v>63960</v>
      </c>
      <c r="G2976" s="1" t="s">
        <v>65870</v>
      </c>
      <c r="H2976" s="1" t="s">
        <v>67911</v>
      </c>
      <c r="L2976" s="1" t="s">
        <v>70544</v>
      </c>
      <c r="M2976" s="1" t="s">
        <v>71479</v>
      </c>
      <c r="N2976" s="1" t="s">
        <v>72471</v>
      </c>
      <c r="P2976" s="1" t="s">
        <v>28998</v>
      </c>
      <c r="Q2976" s="1" t="s">
        <v>76229</v>
      </c>
      <c r="R2976" s="1" t="s">
        <v>80014</v>
      </c>
      <c r="S2976" s="1" t="s">
        <v>81014</v>
      </c>
      <c r="U2976" s="1" t="s">
        <v>77022</v>
      </c>
    </row>
    <row r="2977" spans="1:21" ht="43.2" x14ac:dyDescent="0.3">
      <c r="A2977" s="10" t="s">
        <v>53679</v>
      </c>
      <c r="B2977" s="1" t="s">
        <v>37962</v>
      </c>
      <c r="C2977" s="1" t="s">
        <v>55777</v>
      </c>
      <c r="F2977" s="1" t="s">
        <v>63961</v>
      </c>
      <c r="G2977" s="1" t="s">
        <v>65871</v>
      </c>
      <c r="H2977" s="1" t="s">
        <v>67912</v>
      </c>
      <c r="L2977" s="1" t="s">
        <v>70545</v>
      </c>
      <c r="M2977" s="1" t="s">
        <v>71480</v>
      </c>
      <c r="N2977" s="1" t="s">
        <v>72472</v>
      </c>
      <c r="P2977" s="1" t="s">
        <v>28999</v>
      </c>
      <c r="Q2977" s="1" t="s">
        <v>76230</v>
      </c>
      <c r="R2977" s="1" t="s">
        <v>80015</v>
      </c>
      <c r="S2977" s="1" t="s">
        <v>81015</v>
      </c>
      <c r="U2977" s="1" t="s">
        <v>77023</v>
      </c>
    </row>
    <row r="2978" spans="1:21" ht="43.2" x14ac:dyDescent="0.3">
      <c r="A2978" s="10" t="s">
        <v>53679</v>
      </c>
      <c r="B2978" s="1" t="s">
        <v>37963</v>
      </c>
      <c r="C2978" s="1" t="s">
        <v>55778</v>
      </c>
      <c r="F2978" s="1" t="s">
        <v>63962</v>
      </c>
      <c r="G2978" s="1" t="s">
        <v>65872</v>
      </c>
      <c r="H2978" s="1" t="s">
        <v>67913</v>
      </c>
      <c r="L2978" s="1" t="s">
        <v>70546</v>
      </c>
      <c r="M2978" s="1" t="s">
        <v>71481</v>
      </c>
      <c r="N2978" s="1" t="s">
        <v>72473</v>
      </c>
      <c r="P2978" s="1" t="s">
        <v>29000</v>
      </c>
      <c r="Q2978" s="1" t="s">
        <v>76231</v>
      </c>
      <c r="R2978" s="1" t="s">
        <v>80016</v>
      </c>
      <c r="S2978" s="1" t="s">
        <v>81016</v>
      </c>
      <c r="U2978" s="1" t="s">
        <v>77024</v>
      </c>
    </row>
    <row r="2979" spans="1:21" ht="43.2" x14ac:dyDescent="0.3">
      <c r="A2979" s="10" t="s">
        <v>53679</v>
      </c>
      <c r="B2979" s="1" t="s">
        <v>37964</v>
      </c>
      <c r="C2979" s="1" t="s">
        <v>55779</v>
      </c>
      <c r="F2979" s="1" t="s">
        <v>63963</v>
      </c>
      <c r="G2979" s="1" t="s">
        <v>65873</v>
      </c>
      <c r="H2979" s="1" t="s">
        <v>67914</v>
      </c>
      <c r="L2979" s="1" t="s">
        <v>70547</v>
      </c>
      <c r="M2979" s="1" t="s">
        <v>71482</v>
      </c>
      <c r="N2979" s="1" t="s">
        <v>72474</v>
      </c>
      <c r="P2979" s="1" t="s">
        <v>29001</v>
      </c>
      <c r="Q2979" s="1" t="s">
        <v>76232</v>
      </c>
      <c r="R2979" s="1" t="s">
        <v>80017</v>
      </c>
      <c r="S2979" s="1" t="s">
        <v>81017</v>
      </c>
      <c r="U2979" s="1" t="s">
        <v>77025</v>
      </c>
    </row>
    <row r="2980" spans="1:21" ht="43.2" x14ac:dyDescent="0.3">
      <c r="A2980" s="10" t="s">
        <v>53679</v>
      </c>
      <c r="B2980" s="1" t="s">
        <v>37965</v>
      </c>
      <c r="C2980" s="1" t="s">
        <v>55780</v>
      </c>
      <c r="F2980" s="1" t="s">
        <v>63964</v>
      </c>
      <c r="G2980" s="1" t="s">
        <v>65874</v>
      </c>
      <c r="H2980" s="1" t="s">
        <v>67915</v>
      </c>
      <c r="L2980" s="1" t="s">
        <v>70548</v>
      </c>
      <c r="M2980" s="1" t="s">
        <v>71483</v>
      </c>
      <c r="N2980" s="1" t="s">
        <v>72475</v>
      </c>
      <c r="P2980" s="1" t="s">
        <v>29002</v>
      </c>
      <c r="Q2980" s="1" t="s">
        <v>76233</v>
      </c>
      <c r="R2980" s="1" t="s">
        <v>80018</v>
      </c>
      <c r="S2980" s="1" t="s">
        <v>81018</v>
      </c>
      <c r="U2980" s="1" t="s">
        <v>77026</v>
      </c>
    </row>
    <row r="2981" spans="1:21" ht="43.2" x14ac:dyDescent="0.3">
      <c r="A2981" s="10" t="s">
        <v>53679</v>
      </c>
      <c r="B2981" s="1" t="s">
        <v>37966</v>
      </c>
      <c r="C2981" s="1" t="s">
        <v>55781</v>
      </c>
      <c r="F2981" s="1" t="s">
        <v>63965</v>
      </c>
      <c r="G2981" s="1" t="s">
        <v>65875</v>
      </c>
      <c r="H2981" s="1" t="s">
        <v>67916</v>
      </c>
      <c r="L2981" s="1" t="s">
        <v>70549</v>
      </c>
      <c r="M2981" s="1" t="s">
        <v>71484</v>
      </c>
      <c r="N2981" s="1" t="s">
        <v>72476</v>
      </c>
      <c r="P2981" s="1" t="s">
        <v>29003</v>
      </c>
      <c r="Q2981" s="1" t="s">
        <v>76234</v>
      </c>
      <c r="R2981" s="1" t="s">
        <v>80019</v>
      </c>
      <c r="S2981" s="1" t="s">
        <v>81019</v>
      </c>
      <c r="U2981" s="1" t="s">
        <v>77027</v>
      </c>
    </row>
    <row r="2982" spans="1:21" ht="43.2" x14ac:dyDescent="0.3">
      <c r="A2982" s="10" t="s">
        <v>53679</v>
      </c>
      <c r="B2982" s="1" t="s">
        <v>37967</v>
      </c>
      <c r="C2982" s="1" t="s">
        <v>55782</v>
      </c>
      <c r="F2982" s="1" t="s">
        <v>63966</v>
      </c>
      <c r="G2982" s="1" t="s">
        <v>65876</v>
      </c>
      <c r="H2982" s="1" t="s">
        <v>67917</v>
      </c>
      <c r="L2982" s="1" t="s">
        <v>70550</v>
      </c>
      <c r="M2982" s="1" t="s">
        <v>71485</v>
      </c>
      <c r="N2982" s="1" t="s">
        <v>72477</v>
      </c>
      <c r="P2982" s="1" t="s">
        <v>29004</v>
      </c>
      <c r="Q2982" s="1" t="s">
        <v>76235</v>
      </c>
      <c r="R2982" s="1" t="s">
        <v>80020</v>
      </c>
      <c r="S2982" s="1" t="s">
        <v>81020</v>
      </c>
      <c r="U2982" s="1" t="s">
        <v>77028</v>
      </c>
    </row>
    <row r="2983" spans="1:21" ht="28.8" x14ac:dyDescent="0.3">
      <c r="A2983" s="10" t="s">
        <v>53679</v>
      </c>
      <c r="B2983" s="1" t="s">
        <v>37968</v>
      </c>
      <c r="C2983" s="1" t="s">
        <v>55783</v>
      </c>
      <c r="F2983" s="1" t="s">
        <v>63967</v>
      </c>
      <c r="G2983" s="1" t="s">
        <v>65877</v>
      </c>
      <c r="H2983" s="1" t="s">
        <v>67918</v>
      </c>
      <c r="L2983" s="1" t="s">
        <v>70551</v>
      </c>
      <c r="M2983" s="1" t="s">
        <v>71486</v>
      </c>
      <c r="N2983" s="1" t="s">
        <v>72478</v>
      </c>
      <c r="P2983" s="1" t="s">
        <v>29005</v>
      </c>
      <c r="Q2983" s="1" t="s">
        <v>76236</v>
      </c>
      <c r="R2983" s="1" t="s">
        <v>80021</v>
      </c>
      <c r="S2983" s="1" t="s">
        <v>81021</v>
      </c>
      <c r="U2983" s="1" t="s">
        <v>77029</v>
      </c>
    </row>
    <row r="2984" spans="1:21" ht="43.2" x14ac:dyDescent="0.3">
      <c r="A2984" s="10" t="s">
        <v>53679</v>
      </c>
      <c r="B2984" s="1" t="s">
        <v>37969</v>
      </c>
      <c r="C2984" s="1" t="s">
        <v>55784</v>
      </c>
      <c r="F2984" s="1" t="s">
        <v>63968</v>
      </c>
      <c r="G2984" s="1" t="s">
        <v>65878</v>
      </c>
      <c r="H2984" s="1" t="s">
        <v>67919</v>
      </c>
      <c r="L2984" s="1" t="s">
        <v>70552</v>
      </c>
      <c r="M2984" s="1" t="s">
        <v>71487</v>
      </c>
      <c r="N2984" s="1" t="s">
        <v>72479</v>
      </c>
      <c r="P2984" s="1" t="s">
        <v>29006</v>
      </c>
      <c r="Q2984" s="1" t="s">
        <v>76237</v>
      </c>
      <c r="R2984" s="1" t="s">
        <v>80022</v>
      </c>
      <c r="S2984" s="1" t="s">
        <v>81022</v>
      </c>
      <c r="U2984" s="1" t="s">
        <v>77030</v>
      </c>
    </row>
    <row r="2985" spans="1:21" ht="43.2" x14ac:dyDescent="0.3">
      <c r="A2985" s="10" t="s">
        <v>53679</v>
      </c>
      <c r="B2985" s="1" t="s">
        <v>37970</v>
      </c>
      <c r="C2985" s="1" t="s">
        <v>55785</v>
      </c>
      <c r="F2985" s="1" t="s">
        <v>63969</v>
      </c>
      <c r="G2985" s="1" t="s">
        <v>65879</v>
      </c>
      <c r="H2985" s="1" t="s">
        <v>67920</v>
      </c>
      <c r="L2985" s="1" t="s">
        <v>70553</v>
      </c>
      <c r="M2985" s="1" t="s">
        <v>71488</v>
      </c>
      <c r="N2985" s="1" t="s">
        <v>72480</v>
      </c>
      <c r="P2985" s="1" t="s">
        <v>29007</v>
      </c>
      <c r="Q2985" s="1" t="s">
        <v>76238</v>
      </c>
      <c r="R2985" s="1" t="s">
        <v>80023</v>
      </c>
      <c r="S2985" s="1" t="s">
        <v>81023</v>
      </c>
      <c r="U2985" s="1" t="s">
        <v>77031</v>
      </c>
    </row>
    <row r="2986" spans="1:21" ht="43.2" x14ac:dyDescent="0.3">
      <c r="A2986" s="10" t="s">
        <v>53679</v>
      </c>
      <c r="B2986" s="1" t="s">
        <v>37971</v>
      </c>
      <c r="C2986" s="1" t="s">
        <v>55786</v>
      </c>
      <c r="F2986" s="1" t="s">
        <v>63970</v>
      </c>
      <c r="G2986" s="1" t="s">
        <v>65880</v>
      </c>
      <c r="H2986" s="1" t="s">
        <v>67921</v>
      </c>
      <c r="L2986" s="1" t="s">
        <v>70554</v>
      </c>
      <c r="M2986" s="1" t="s">
        <v>71489</v>
      </c>
      <c r="N2986" s="1" t="s">
        <v>72481</v>
      </c>
      <c r="P2986" s="1" t="s">
        <v>29008</v>
      </c>
      <c r="Q2986" s="1" t="s">
        <v>76239</v>
      </c>
      <c r="R2986" s="1" t="s">
        <v>80024</v>
      </c>
      <c r="S2986" s="1" t="s">
        <v>81024</v>
      </c>
      <c r="U2986" s="1" t="s">
        <v>77032</v>
      </c>
    </row>
    <row r="2987" spans="1:21" ht="43.2" x14ac:dyDescent="0.3">
      <c r="A2987" s="10" t="s">
        <v>53679</v>
      </c>
      <c r="B2987" s="1" t="s">
        <v>37972</v>
      </c>
      <c r="C2987" s="1" t="s">
        <v>55787</v>
      </c>
      <c r="F2987" s="1" t="s">
        <v>63971</v>
      </c>
      <c r="G2987" s="1" t="s">
        <v>65881</v>
      </c>
      <c r="H2987" s="1" t="s">
        <v>67922</v>
      </c>
      <c r="L2987" s="1" t="s">
        <v>70555</v>
      </c>
      <c r="M2987" s="1" t="s">
        <v>71490</v>
      </c>
      <c r="N2987" s="1" t="s">
        <v>72482</v>
      </c>
      <c r="P2987" s="1" t="s">
        <v>29009</v>
      </c>
      <c r="Q2987" s="1" t="s">
        <v>76240</v>
      </c>
      <c r="R2987" s="1" t="s">
        <v>80025</v>
      </c>
      <c r="S2987" s="1" t="s">
        <v>81025</v>
      </c>
      <c r="U2987" s="1" t="s">
        <v>77033</v>
      </c>
    </row>
    <row r="2988" spans="1:21" ht="43.2" x14ac:dyDescent="0.3">
      <c r="A2988" s="10" t="s">
        <v>53679</v>
      </c>
      <c r="B2988" s="1" t="s">
        <v>37973</v>
      </c>
      <c r="C2988" s="1" t="s">
        <v>55788</v>
      </c>
      <c r="F2988" s="1" t="s">
        <v>63972</v>
      </c>
      <c r="G2988" s="1" t="s">
        <v>65882</v>
      </c>
      <c r="H2988" s="1" t="s">
        <v>67923</v>
      </c>
      <c r="L2988" s="1" t="s">
        <v>70556</v>
      </c>
      <c r="M2988" s="1" t="s">
        <v>71491</v>
      </c>
      <c r="N2988" s="1" t="s">
        <v>72483</v>
      </c>
      <c r="P2988" s="1" t="s">
        <v>29010</v>
      </c>
      <c r="Q2988" s="1" t="s">
        <v>76241</v>
      </c>
      <c r="R2988" s="1" t="s">
        <v>80026</v>
      </c>
      <c r="S2988" s="1" t="s">
        <v>81026</v>
      </c>
      <c r="U2988" s="1" t="s">
        <v>77034</v>
      </c>
    </row>
    <row r="2989" spans="1:21" ht="43.2" x14ac:dyDescent="0.3">
      <c r="A2989" s="10" t="s">
        <v>53679</v>
      </c>
      <c r="B2989" s="1" t="s">
        <v>37974</v>
      </c>
      <c r="C2989" s="1" t="s">
        <v>55789</v>
      </c>
      <c r="F2989" s="1" t="s">
        <v>63973</v>
      </c>
      <c r="G2989" s="1" t="s">
        <v>65883</v>
      </c>
      <c r="H2989" s="1" t="s">
        <v>67924</v>
      </c>
      <c r="L2989" s="1" t="s">
        <v>70557</v>
      </c>
      <c r="M2989" s="1" t="s">
        <v>71492</v>
      </c>
      <c r="N2989" s="1" t="s">
        <v>72484</v>
      </c>
      <c r="P2989" s="1" t="s">
        <v>29011</v>
      </c>
      <c r="Q2989" s="1" t="s">
        <v>76242</v>
      </c>
      <c r="R2989" s="1" t="s">
        <v>80027</v>
      </c>
      <c r="S2989" s="1" t="s">
        <v>81027</v>
      </c>
      <c r="U2989" s="1" t="s">
        <v>77035</v>
      </c>
    </row>
    <row r="2990" spans="1:21" ht="43.2" x14ac:dyDescent="0.3">
      <c r="A2990" s="10" t="s">
        <v>53679</v>
      </c>
      <c r="B2990" s="1" t="s">
        <v>37975</v>
      </c>
      <c r="C2990" s="1" t="s">
        <v>55790</v>
      </c>
      <c r="F2990" s="1" t="s">
        <v>63974</v>
      </c>
      <c r="G2990" s="1" t="s">
        <v>65884</v>
      </c>
      <c r="H2990" s="1" t="s">
        <v>67925</v>
      </c>
      <c r="L2990" s="1" t="s">
        <v>70558</v>
      </c>
      <c r="M2990" s="1" t="s">
        <v>71493</v>
      </c>
      <c r="N2990" s="1" t="s">
        <v>72485</v>
      </c>
      <c r="P2990" s="1" t="s">
        <v>29012</v>
      </c>
      <c r="Q2990" s="1" t="s">
        <v>76243</v>
      </c>
      <c r="R2990" s="1" t="s">
        <v>80028</v>
      </c>
      <c r="S2990" s="1" t="s">
        <v>81028</v>
      </c>
      <c r="U2990" s="1" t="s">
        <v>77036</v>
      </c>
    </row>
    <row r="2991" spans="1:21" ht="43.2" x14ac:dyDescent="0.3">
      <c r="A2991" s="10" t="s">
        <v>53679</v>
      </c>
      <c r="B2991" s="1" t="s">
        <v>37976</v>
      </c>
      <c r="C2991" s="1" t="s">
        <v>55791</v>
      </c>
      <c r="F2991" s="1" t="s">
        <v>63975</v>
      </c>
      <c r="G2991" s="1" t="s">
        <v>65885</v>
      </c>
      <c r="H2991" s="1" t="s">
        <v>67926</v>
      </c>
      <c r="L2991" s="1" t="s">
        <v>70559</v>
      </c>
      <c r="M2991" s="1" t="s">
        <v>71494</v>
      </c>
      <c r="N2991" s="1" t="s">
        <v>72486</v>
      </c>
      <c r="P2991" s="1" t="s">
        <v>29013</v>
      </c>
      <c r="Q2991" s="1" t="s">
        <v>76244</v>
      </c>
      <c r="R2991" s="1" t="s">
        <v>80029</v>
      </c>
      <c r="S2991" s="1" t="s">
        <v>81029</v>
      </c>
      <c r="U2991" s="1" t="s">
        <v>77037</v>
      </c>
    </row>
    <row r="2992" spans="1:21" ht="43.2" x14ac:dyDescent="0.3">
      <c r="A2992" s="10" t="s">
        <v>53679</v>
      </c>
      <c r="B2992" s="1" t="s">
        <v>37977</v>
      </c>
      <c r="C2992" s="1" t="s">
        <v>55792</v>
      </c>
      <c r="F2992" s="1" t="s">
        <v>63976</v>
      </c>
      <c r="G2992" s="1" t="s">
        <v>65886</v>
      </c>
      <c r="H2992" s="1" t="s">
        <v>67927</v>
      </c>
      <c r="L2992" s="1" t="s">
        <v>70560</v>
      </c>
      <c r="M2992" s="1" t="s">
        <v>71495</v>
      </c>
      <c r="N2992" s="1" t="s">
        <v>72487</v>
      </c>
      <c r="P2992" s="1" t="s">
        <v>29014</v>
      </c>
      <c r="Q2992" s="1" t="s">
        <v>76245</v>
      </c>
      <c r="R2992" s="1" t="s">
        <v>80030</v>
      </c>
      <c r="S2992" s="1" t="s">
        <v>81030</v>
      </c>
      <c r="U2992" s="1" t="s">
        <v>77038</v>
      </c>
    </row>
    <row r="2993" spans="1:21" ht="43.2" x14ac:dyDescent="0.3">
      <c r="A2993" s="10" t="s">
        <v>53679</v>
      </c>
      <c r="B2993" s="1" t="s">
        <v>37978</v>
      </c>
      <c r="C2993" s="1" t="s">
        <v>55793</v>
      </c>
      <c r="F2993" s="1" t="s">
        <v>63977</v>
      </c>
      <c r="G2993" s="1" t="s">
        <v>65887</v>
      </c>
      <c r="H2993" s="1" t="s">
        <v>67928</v>
      </c>
      <c r="L2993" s="1" t="s">
        <v>70561</v>
      </c>
      <c r="M2993" s="1" t="s">
        <v>71496</v>
      </c>
      <c r="N2993" s="1" t="s">
        <v>72488</v>
      </c>
      <c r="P2993" s="1" t="s">
        <v>29015</v>
      </c>
      <c r="Q2993" s="1" t="s">
        <v>76246</v>
      </c>
      <c r="R2993" s="1" t="s">
        <v>80031</v>
      </c>
      <c r="S2993" s="1" t="s">
        <v>81031</v>
      </c>
      <c r="U2993" s="1" t="s">
        <v>77039</v>
      </c>
    </row>
    <row r="2994" spans="1:21" ht="43.2" x14ac:dyDescent="0.3">
      <c r="A2994" s="10" t="s">
        <v>53679</v>
      </c>
      <c r="B2994" s="1" t="s">
        <v>37979</v>
      </c>
      <c r="C2994" s="1" t="s">
        <v>55794</v>
      </c>
      <c r="F2994" s="1" t="s">
        <v>63978</v>
      </c>
      <c r="G2994" s="1" t="s">
        <v>65888</v>
      </c>
      <c r="H2994" s="1" t="s">
        <v>67929</v>
      </c>
      <c r="L2994" s="1" t="s">
        <v>70562</v>
      </c>
      <c r="M2994" s="1" t="s">
        <v>71497</v>
      </c>
      <c r="N2994" s="1" t="s">
        <v>72489</v>
      </c>
      <c r="P2994" s="1" t="s">
        <v>29016</v>
      </c>
      <c r="Q2994" s="1" t="s">
        <v>76247</v>
      </c>
      <c r="R2994" s="1" t="s">
        <v>80032</v>
      </c>
      <c r="S2994" s="1" t="s">
        <v>81032</v>
      </c>
      <c r="U2994" s="1" t="s">
        <v>77040</v>
      </c>
    </row>
    <row r="2995" spans="1:21" ht="43.2" x14ac:dyDescent="0.3">
      <c r="A2995" s="10" t="s">
        <v>53679</v>
      </c>
      <c r="B2995" s="1" t="s">
        <v>37980</v>
      </c>
      <c r="C2995" s="1" t="s">
        <v>55795</v>
      </c>
      <c r="F2995" s="1" t="s">
        <v>63979</v>
      </c>
      <c r="G2995" s="1" t="s">
        <v>65889</v>
      </c>
      <c r="H2995" s="1" t="s">
        <v>67930</v>
      </c>
      <c r="L2995" s="1" t="s">
        <v>70563</v>
      </c>
      <c r="M2995" s="1" t="s">
        <v>71498</v>
      </c>
      <c r="N2995" s="1" t="s">
        <v>72490</v>
      </c>
      <c r="P2995" s="1" t="s">
        <v>29017</v>
      </c>
      <c r="Q2995" s="1" t="s">
        <v>76248</v>
      </c>
      <c r="R2995" s="1" t="s">
        <v>80033</v>
      </c>
      <c r="S2995" s="1" t="s">
        <v>81033</v>
      </c>
      <c r="U2995" s="1" t="s">
        <v>77041</v>
      </c>
    </row>
    <row r="2996" spans="1:21" ht="43.2" x14ac:dyDescent="0.3">
      <c r="A2996" s="10" t="s">
        <v>53679</v>
      </c>
      <c r="B2996" s="1" t="s">
        <v>37981</v>
      </c>
      <c r="C2996" s="1" t="s">
        <v>55796</v>
      </c>
      <c r="F2996" s="1" t="s">
        <v>63980</v>
      </c>
      <c r="G2996" s="1" t="s">
        <v>65890</v>
      </c>
      <c r="H2996" s="1" t="s">
        <v>67931</v>
      </c>
      <c r="L2996" s="1" t="s">
        <v>70564</v>
      </c>
      <c r="M2996" s="1" t="s">
        <v>71499</v>
      </c>
      <c r="N2996" s="1" t="s">
        <v>72491</v>
      </c>
      <c r="P2996" s="1" t="s">
        <v>29018</v>
      </c>
      <c r="Q2996" s="1" t="s">
        <v>76249</v>
      </c>
      <c r="R2996" s="1" t="s">
        <v>80034</v>
      </c>
      <c r="S2996" s="1" t="s">
        <v>81034</v>
      </c>
      <c r="U2996" s="1" t="s">
        <v>77042</v>
      </c>
    </row>
    <row r="2997" spans="1:21" ht="43.2" x14ac:dyDescent="0.3">
      <c r="A2997" s="10" t="s">
        <v>53679</v>
      </c>
      <c r="B2997" s="1" t="s">
        <v>37982</v>
      </c>
      <c r="C2997" s="1" t="s">
        <v>55797</v>
      </c>
      <c r="F2997" s="1" t="s">
        <v>63981</v>
      </c>
      <c r="G2997" s="1" t="s">
        <v>65891</v>
      </c>
      <c r="H2997" s="1" t="s">
        <v>67932</v>
      </c>
      <c r="L2997" s="1" t="s">
        <v>70565</v>
      </c>
      <c r="M2997" s="1" t="s">
        <v>71500</v>
      </c>
      <c r="N2997" s="1" t="s">
        <v>72492</v>
      </c>
      <c r="P2997" s="1" t="s">
        <v>29019</v>
      </c>
      <c r="Q2997" s="1" t="s">
        <v>76250</v>
      </c>
      <c r="R2997" s="1" t="s">
        <v>80035</v>
      </c>
      <c r="S2997" s="1" t="s">
        <v>81035</v>
      </c>
      <c r="U2997" s="1" t="s">
        <v>77043</v>
      </c>
    </row>
    <row r="2998" spans="1:21" ht="43.2" x14ac:dyDescent="0.3">
      <c r="A2998" s="10" t="s">
        <v>53679</v>
      </c>
      <c r="B2998" s="1" t="s">
        <v>37983</v>
      </c>
      <c r="C2998" s="1" t="s">
        <v>55798</v>
      </c>
      <c r="F2998" s="1" t="s">
        <v>63982</v>
      </c>
      <c r="G2998" s="1" t="s">
        <v>65892</v>
      </c>
      <c r="H2998" s="1" t="s">
        <v>67933</v>
      </c>
      <c r="L2998" s="1" t="s">
        <v>70566</v>
      </c>
      <c r="M2998" s="1" t="s">
        <v>71501</v>
      </c>
      <c r="N2998" s="1" t="s">
        <v>72493</v>
      </c>
      <c r="P2998" s="1" t="s">
        <v>29020</v>
      </c>
      <c r="Q2998" s="1" t="s">
        <v>76251</v>
      </c>
      <c r="R2998" s="1" t="s">
        <v>80036</v>
      </c>
      <c r="S2998" s="1" t="s">
        <v>81036</v>
      </c>
      <c r="U2998" s="1" t="s">
        <v>77044</v>
      </c>
    </row>
    <row r="2999" spans="1:21" ht="43.2" x14ac:dyDescent="0.3">
      <c r="A2999" s="10" t="s">
        <v>53679</v>
      </c>
      <c r="B2999" s="1" t="s">
        <v>37984</v>
      </c>
      <c r="C2999" s="1" t="s">
        <v>55799</v>
      </c>
      <c r="F2999" s="1" t="s">
        <v>63983</v>
      </c>
      <c r="G2999" s="1" t="s">
        <v>65893</v>
      </c>
      <c r="H2999" s="1" t="s">
        <v>67934</v>
      </c>
      <c r="L2999" s="1" t="s">
        <v>70567</v>
      </c>
      <c r="M2999" s="1" t="s">
        <v>71502</v>
      </c>
      <c r="N2999" s="1" t="s">
        <v>72494</v>
      </c>
      <c r="P2999" s="1" t="s">
        <v>29021</v>
      </c>
      <c r="Q2999" s="1" t="s">
        <v>76252</v>
      </c>
      <c r="R2999" s="1" t="s">
        <v>80037</v>
      </c>
      <c r="S2999" s="1" t="s">
        <v>81037</v>
      </c>
      <c r="U2999" s="1" t="s">
        <v>77045</v>
      </c>
    </row>
    <row r="3000" spans="1:21" ht="43.2" x14ac:dyDescent="0.3">
      <c r="A3000" s="10" t="s">
        <v>53679</v>
      </c>
      <c r="B3000" s="1" t="s">
        <v>37985</v>
      </c>
      <c r="C3000" s="1" t="s">
        <v>55800</v>
      </c>
      <c r="F3000" s="1" t="s">
        <v>63984</v>
      </c>
      <c r="G3000" s="1" t="s">
        <v>65894</v>
      </c>
      <c r="H3000" s="1" t="s">
        <v>67935</v>
      </c>
      <c r="L3000" s="1" t="s">
        <v>70568</v>
      </c>
      <c r="M3000" s="1" t="s">
        <v>71503</v>
      </c>
      <c r="N3000" s="1" t="s">
        <v>72495</v>
      </c>
      <c r="P3000" s="1" t="s">
        <v>29022</v>
      </c>
      <c r="Q3000" s="1" t="s">
        <v>76253</v>
      </c>
      <c r="R3000" s="1" t="s">
        <v>80038</v>
      </c>
      <c r="S3000" s="1" t="s">
        <v>81038</v>
      </c>
      <c r="U3000" s="1" t="s">
        <v>77046</v>
      </c>
    </row>
    <row r="3001" spans="1:21" ht="43.2" x14ac:dyDescent="0.3">
      <c r="A3001" s="10" t="s">
        <v>53679</v>
      </c>
      <c r="B3001" s="1" t="s">
        <v>37986</v>
      </c>
      <c r="C3001" s="1" t="s">
        <v>55801</v>
      </c>
      <c r="F3001" s="1" t="s">
        <v>63985</v>
      </c>
      <c r="G3001" s="1" t="s">
        <v>65895</v>
      </c>
      <c r="H3001" s="1" t="s">
        <v>67936</v>
      </c>
      <c r="L3001" s="1" t="s">
        <v>70569</v>
      </c>
      <c r="M3001" s="1" t="s">
        <v>71504</v>
      </c>
      <c r="N3001" s="1" t="s">
        <v>72496</v>
      </c>
      <c r="P3001" s="1" t="s">
        <v>29023</v>
      </c>
      <c r="Q3001" s="1" t="s">
        <v>76254</v>
      </c>
      <c r="R3001" s="1" t="s">
        <v>80039</v>
      </c>
      <c r="S3001" s="1" t="s">
        <v>81039</v>
      </c>
      <c r="U3001" s="1" t="s">
        <v>77047</v>
      </c>
    </row>
    <row r="4989" spans="12:12" x14ac:dyDescent="0.3">
      <c r="L4989" s="1" t="s">
        <v>470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0DEE1-F113-4F8C-A621-F0C9A086ED92}">
  <sheetPr codeName="Hoja6">
    <tabColor rgb="FFFFC000"/>
  </sheetPr>
  <dimension ref="A1:U4989"/>
  <sheetViews>
    <sheetView workbookViewId="0">
      <selection activeCell="B5" sqref="B5"/>
    </sheetView>
  </sheetViews>
  <sheetFormatPr baseColWidth="10" defaultColWidth="14" defaultRowHeight="14.4" x14ac:dyDescent="0.3"/>
  <cols>
    <col min="1" max="1" width="14.33203125" style="11" customWidth="1"/>
    <col min="2" max="21" width="14" style="1"/>
    <col min="22" max="16384" width="14" style="11"/>
  </cols>
  <sheetData>
    <row r="1" spans="1:21" x14ac:dyDescent="0.3">
      <c r="A1" s="4" t="s">
        <v>4</v>
      </c>
      <c r="B1" s="3" t="s">
        <v>7</v>
      </c>
      <c r="C1" s="4" t="s">
        <v>10</v>
      </c>
      <c r="D1" s="4" t="s">
        <v>12</v>
      </c>
      <c r="E1" s="3" t="s">
        <v>15</v>
      </c>
      <c r="F1" s="3" t="s">
        <v>17</v>
      </c>
      <c r="G1" s="4" t="s">
        <v>18</v>
      </c>
      <c r="H1" s="3" t="s">
        <v>19</v>
      </c>
      <c r="I1" s="4" t="s">
        <v>20</v>
      </c>
      <c r="J1" s="4" t="s">
        <v>22</v>
      </c>
      <c r="K1" s="4" t="s">
        <v>24</v>
      </c>
      <c r="L1" s="3" t="s">
        <v>25</v>
      </c>
      <c r="M1" s="4" t="s">
        <v>28</v>
      </c>
      <c r="N1" s="3" t="s">
        <v>29</v>
      </c>
      <c r="O1" s="3" t="s">
        <v>31</v>
      </c>
      <c r="P1" s="4" t="s">
        <v>32</v>
      </c>
      <c r="Q1" s="4" t="s">
        <v>34</v>
      </c>
      <c r="R1" s="3" t="s">
        <v>35</v>
      </c>
      <c r="S1" s="4" t="s">
        <v>36</v>
      </c>
      <c r="T1" s="3" t="s">
        <v>37</v>
      </c>
      <c r="U1" s="4" t="s">
        <v>38</v>
      </c>
    </row>
    <row r="2" spans="1:21" ht="28.8" x14ac:dyDescent="0.3">
      <c r="A2" s="11" t="s">
        <v>1072</v>
      </c>
      <c r="B2" s="1" t="s">
        <v>4072</v>
      </c>
      <c r="C2" s="1" t="s">
        <v>7072</v>
      </c>
      <c r="D2" s="1" t="s">
        <v>9072</v>
      </c>
      <c r="E2" s="1" t="s">
        <v>12072</v>
      </c>
      <c r="F2" s="1" t="s">
        <v>14069</v>
      </c>
      <c r="G2" s="1" t="s">
        <v>15069</v>
      </c>
      <c r="H2" s="1" t="s">
        <v>16069</v>
      </c>
      <c r="I2" s="1" t="s">
        <v>17069</v>
      </c>
      <c r="J2" s="1" t="s">
        <v>19025</v>
      </c>
      <c r="K2" s="1" t="s">
        <v>21025</v>
      </c>
      <c r="L2" s="1" t="s">
        <v>22025</v>
      </c>
      <c r="M2" s="1" t="s">
        <v>25025</v>
      </c>
      <c r="N2" s="1" t="s">
        <v>26025</v>
      </c>
      <c r="O2" s="1" t="s">
        <v>28025</v>
      </c>
      <c r="P2" s="1" t="s">
        <v>29025</v>
      </c>
      <c r="Q2" s="1" t="s">
        <v>31025</v>
      </c>
      <c r="R2" s="1" t="s">
        <v>31987</v>
      </c>
      <c r="S2" s="1" t="s">
        <v>32987</v>
      </c>
      <c r="T2" s="1" t="s">
        <v>33987</v>
      </c>
      <c r="U2" s="1" t="s">
        <v>34987</v>
      </c>
    </row>
    <row r="3" spans="1:21" ht="28.8" x14ac:dyDescent="0.3">
      <c r="A3" s="11" t="s">
        <v>1073</v>
      </c>
      <c r="B3" s="1" t="s">
        <v>4073</v>
      </c>
      <c r="C3" s="1" t="s">
        <v>7073</v>
      </c>
      <c r="D3" s="1" t="s">
        <v>9073</v>
      </c>
      <c r="E3" s="1" t="s">
        <v>12073</v>
      </c>
      <c r="F3" s="1" t="s">
        <v>14070</v>
      </c>
      <c r="G3" s="1" t="s">
        <v>15070</v>
      </c>
      <c r="H3" s="1" t="s">
        <v>16070</v>
      </c>
      <c r="I3" s="1" t="s">
        <v>17070</v>
      </c>
      <c r="J3" s="1" t="s">
        <v>19026</v>
      </c>
      <c r="K3" s="1" t="s">
        <v>21026</v>
      </c>
      <c r="L3" s="1" t="s">
        <v>22026</v>
      </c>
      <c r="M3" s="1" t="s">
        <v>25026</v>
      </c>
      <c r="N3" s="1" t="s">
        <v>26026</v>
      </c>
      <c r="O3" s="1" t="s">
        <v>28026</v>
      </c>
      <c r="P3" s="1" t="s">
        <v>29026</v>
      </c>
      <c r="Q3" s="1" t="s">
        <v>31026</v>
      </c>
      <c r="R3" s="1" t="s">
        <v>31988</v>
      </c>
      <c r="S3" s="1" t="s">
        <v>32988</v>
      </c>
      <c r="T3" s="1" t="s">
        <v>33988</v>
      </c>
      <c r="U3" s="1" t="s">
        <v>34988</v>
      </c>
    </row>
    <row r="4" spans="1:21" ht="43.2" x14ac:dyDescent="0.3">
      <c r="A4" s="11" t="s">
        <v>1074</v>
      </c>
      <c r="B4" s="1" t="s">
        <v>4074</v>
      </c>
      <c r="C4" s="1" t="s">
        <v>7074</v>
      </c>
      <c r="D4" s="1" t="s">
        <v>9074</v>
      </c>
      <c r="E4" s="1" t="s">
        <v>12074</v>
      </c>
      <c r="F4" s="1" t="s">
        <v>14071</v>
      </c>
      <c r="G4" s="1" t="s">
        <v>15071</v>
      </c>
      <c r="H4" s="1" t="s">
        <v>16071</v>
      </c>
      <c r="I4" s="1" t="s">
        <v>17071</v>
      </c>
      <c r="J4" s="1" t="s">
        <v>19027</v>
      </c>
      <c r="K4" s="1" t="s">
        <v>21027</v>
      </c>
      <c r="L4" s="1" t="s">
        <v>22027</v>
      </c>
      <c r="M4" s="1" t="s">
        <v>25027</v>
      </c>
      <c r="N4" s="1" t="s">
        <v>26027</v>
      </c>
      <c r="O4" s="1" t="s">
        <v>28027</v>
      </c>
      <c r="P4" s="1" t="s">
        <v>29027</v>
      </c>
      <c r="Q4" s="1" t="s">
        <v>31027</v>
      </c>
      <c r="R4" s="1" t="s">
        <v>31989</v>
      </c>
      <c r="S4" s="1" t="s">
        <v>32989</v>
      </c>
      <c r="T4" s="1" t="s">
        <v>33989</v>
      </c>
      <c r="U4" s="1" t="s">
        <v>34989</v>
      </c>
    </row>
    <row r="5" spans="1:21" ht="43.2" x14ac:dyDescent="0.3">
      <c r="A5" s="11" t="s">
        <v>1075</v>
      </c>
      <c r="B5" s="1" t="s">
        <v>4075</v>
      </c>
      <c r="C5" s="1" t="s">
        <v>7075</v>
      </c>
      <c r="D5" s="1" t="s">
        <v>9075</v>
      </c>
      <c r="E5" s="1" t="s">
        <v>12075</v>
      </c>
      <c r="F5" s="1" t="s">
        <v>14072</v>
      </c>
      <c r="G5" s="1" t="s">
        <v>15072</v>
      </c>
      <c r="H5" s="1" t="s">
        <v>16072</v>
      </c>
      <c r="I5" s="1" t="s">
        <v>17072</v>
      </c>
      <c r="J5" s="1" t="s">
        <v>19028</v>
      </c>
      <c r="K5" s="1" t="s">
        <v>21028</v>
      </c>
      <c r="L5" s="1" t="s">
        <v>22028</v>
      </c>
      <c r="M5" s="1" t="s">
        <v>25028</v>
      </c>
      <c r="N5" s="1" t="s">
        <v>26028</v>
      </c>
      <c r="O5" s="1" t="s">
        <v>28028</v>
      </c>
      <c r="P5" s="1" t="s">
        <v>29028</v>
      </c>
      <c r="Q5" s="1" t="s">
        <v>31028</v>
      </c>
      <c r="R5" s="1" t="s">
        <v>31990</v>
      </c>
      <c r="S5" s="1" t="s">
        <v>32990</v>
      </c>
      <c r="T5" s="1" t="s">
        <v>33990</v>
      </c>
      <c r="U5" s="1" t="s">
        <v>34990</v>
      </c>
    </row>
    <row r="6" spans="1:21" ht="28.8" x14ac:dyDescent="0.3">
      <c r="A6" s="11" t="s">
        <v>1076</v>
      </c>
      <c r="B6" s="1" t="s">
        <v>4076</v>
      </c>
      <c r="C6" s="1" t="s">
        <v>7076</v>
      </c>
      <c r="D6" s="1" t="s">
        <v>9076</v>
      </c>
      <c r="E6" s="1" t="s">
        <v>12076</v>
      </c>
      <c r="F6" s="1" t="s">
        <v>14073</v>
      </c>
      <c r="G6" s="1" t="s">
        <v>15073</v>
      </c>
      <c r="H6" s="1" t="s">
        <v>16073</v>
      </c>
      <c r="I6" s="1" t="s">
        <v>17073</v>
      </c>
      <c r="J6" s="1" t="s">
        <v>19029</v>
      </c>
      <c r="K6" s="1" t="s">
        <v>21029</v>
      </c>
      <c r="L6" s="1" t="s">
        <v>22029</v>
      </c>
      <c r="M6" s="1" t="s">
        <v>25029</v>
      </c>
      <c r="N6" s="1" t="s">
        <v>26029</v>
      </c>
      <c r="O6" s="1" t="s">
        <v>28029</v>
      </c>
      <c r="P6" s="1" t="s">
        <v>29029</v>
      </c>
      <c r="Q6" s="1" t="s">
        <v>31029</v>
      </c>
      <c r="R6" s="1" t="s">
        <v>31991</v>
      </c>
      <c r="S6" s="1" t="s">
        <v>32991</v>
      </c>
      <c r="T6" s="1" t="s">
        <v>33991</v>
      </c>
      <c r="U6" s="1" t="s">
        <v>34991</v>
      </c>
    </row>
    <row r="7" spans="1:21" ht="43.2" x14ac:dyDescent="0.3">
      <c r="A7" s="11" t="s">
        <v>1077</v>
      </c>
      <c r="B7" s="1" t="s">
        <v>4077</v>
      </c>
      <c r="C7" s="1" t="s">
        <v>7077</v>
      </c>
      <c r="D7" s="1" t="s">
        <v>9077</v>
      </c>
      <c r="E7" s="1" t="s">
        <v>12077</v>
      </c>
      <c r="F7" s="1" t="s">
        <v>14074</v>
      </c>
      <c r="G7" s="1" t="s">
        <v>15074</v>
      </c>
      <c r="H7" s="1" t="s">
        <v>16074</v>
      </c>
      <c r="I7" s="1" t="s">
        <v>17074</v>
      </c>
      <c r="J7" s="1" t="s">
        <v>19030</v>
      </c>
      <c r="K7" s="1" t="s">
        <v>21030</v>
      </c>
      <c r="L7" s="1" t="s">
        <v>22030</v>
      </c>
      <c r="M7" s="1" t="s">
        <v>25030</v>
      </c>
      <c r="N7" s="1" t="s">
        <v>26030</v>
      </c>
      <c r="O7" s="1" t="s">
        <v>28030</v>
      </c>
      <c r="P7" s="1" t="s">
        <v>29030</v>
      </c>
      <c r="Q7" s="1" t="s">
        <v>31030</v>
      </c>
      <c r="R7" s="1" t="s">
        <v>31992</v>
      </c>
      <c r="S7" s="1" t="s">
        <v>32992</v>
      </c>
      <c r="T7" s="1" t="s">
        <v>33992</v>
      </c>
      <c r="U7" s="1" t="s">
        <v>34992</v>
      </c>
    </row>
    <row r="8" spans="1:21" ht="28.8" x14ac:dyDescent="0.3">
      <c r="A8" s="11" t="s">
        <v>1078</v>
      </c>
      <c r="B8" s="1" t="s">
        <v>4078</v>
      </c>
      <c r="C8" s="1" t="s">
        <v>7078</v>
      </c>
      <c r="D8" s="1" t="s">
        <v>9078</v>
      </c>
      <c r="E8" s="1" t="s">
        <v>12078</v>
      </c>
      <c r="F8" s="1" t="s">
        <v>14075</v>
      </c>
      <c r="G8" s="1" t="s">
        <v>15075</v>
      </c>
      <c r="H8" s="1" t="s">
        <v>16075</v>
      </c>
      <c r="I8" s="1" t="s">
        <v>17075</v>
      </c>
      <c r="J8" s="1" t="s">
        <v>19031</v>
      </c>
      <c r="K8" s="1" t="s">
        <v>21031</v>
      </c>
      <c r="L8" s="1" t="s">
        <v>22031</v>
      </c>
      <c r="M8" s="1" t="s">
        <v>25031</v>
      </c>
      <c r="N8" s="1" t="s">
        <v>26031</v>
      </c>
      <c r="O8" s="1" t="s">
        <v>28031</v>
      </c>
      <c r="P8" s="1" t="s">
        <v>29031</v>
      </c>
      <c r="Q8" s="1" t="s">
        <v>31031</v>
      </c>
      <c r="R8" s="1" t="s">
        <v>31993</v>
      </c>
      <c r="S8" s="1" t="s">
        <v>32993</v>
      </c>
      <c r="T8" s="1" t="s">
        <v>33993</v>
      </c>
      <c r="U8" s="1" t="s">
        <v>34993</v>
      </c>
    </row>
    <row r="9" spans="1:21" ht="28.8" x14ac:dyDescent="0.3">
      <c r="A9" s="11" t="s">
        <v>1079</v>
      </c>
      <c r="B9" s="1" t="s">
        <v>4079</v>
      </c>
      <c r="C9" s="1" t="s">
        <v>7079</v>
      </c>
      <c r="D9" s="1" t="s">
        <v>9079</v>
      </c>
      <c r="E9" s="1" t="s">
        <v>12079</v>
      </c>
      <c r="F9" s="1" t="s">
        <v>14076</v>
      </c>
      <c r="G9" s="1" t="s">
        <v>15076</v>
      </c>
      <c r="H9" s="1" t="s">
        <v>16076</v>
      </c>
      <c r="I9" s="1" t="s">
        <v>17076</v>
      </c>
      <c r="J9" s="1" t="s">
        <v>19032</v>
      </c>
      <c r="K9" s="1" t="s">
        <v>21032</v>
      </c>
      <c r="L9" s="1" t="s">
        <v>22032</v>
      </c>
      <c r="M9" s="1" t="s">
        <v>25032</v>
      </c>
      <c r="N9" s="1" t="s">
        <v>26032</v>
      </c>
      <c r="O9" s="1" t="s">
        <v>28032</v>
      </c>
      <c r="P9" s="1" t="s">
        <v>29032</v>
      </c>
      <c r="Q9" s="1" t="s">
        <v>31032</v>
      </c>
      <c r="R9" s="1" t="s">
        <v>31994</v>
      </c>
      <c r="S9" s="1" t="s">
        <v>32994</v>
      </c>
      <c r="T9" s="1" t="s">
        <v>33994</v>
      </c>
      <c r="U9" s="1" t="s">
        <v>34994</v>
      </c>
    </row>
    <row r="10" spans="1:21" ht="28.8" x14ac:dyDescent="0.3">
      <c r="A10" s="11" t="s">
        <v>1080</v>
      </c>
      <c r="B10" s="1" t="s">
        <v>4080</v>
      </c>
      <c r="C10" s="1" t="s">
        <v>7080</v>
      </c>
      <c r="D10" s="1" t="s">
        <v>9080</v>
      </c>
      <c r="E10" s="1" t="s">
        <v>12080</v>
      </c>
      <c r="F10" s="1" t="s">
        <v>14077</v>
      </c>
      <c r="G10" s="1" t="s">
        <v>15077</v>
      </c>
      <c r="H10" s="1" t="s">
        <v>16077</v>
      </c>
      <c r="I10" s="1" t="s">
        <v>17077</v>
      </c>
      <c r="J10" s="1" t="s">
        <v>19033</v>
      </c>
      <c r="K10" s="1" t="s">
        <v>21033</v>
      </c>
      <c r="L10" s="1" t="s">
        <v>22033</v>
      </c>
      <c r="M10" s="1" t="s">
        <v>25033</v>
      </c>
      <c r="N10" s="1" t="s">
        <v>26033</v>
      </c>
      <c r="O10" s="1" t="s">
        <v>28033</v>
      </c>
      <c r="P10" s="1" t="s">
        <v>29033</v>
      </c>
      <c r="Q10" s="1" t="s">
        <v>31033</v>
      </c>
      <c r="R10" s="1" t="s">
        <v>31995</v>
      </c>
      <c r="S10" s="1" t="s">
        <v>32995</v>
      </c>
      <c r="T10" s="1" t="s">
        <v>33995</v>
      </c>
      <c r="U10" s="1" t="s">
        <v>34995</v>
      </c>
    </row>
    <row r="11" spans="1:21" ht="28.8" x14ac:dyDescent="0.3">
      <c r="A11" s="11" t="s">
        <v>1081</v>
      </c>
      <c r="B11" s="1" t="s">
        <v>4081</v>
      </c>
      <c r="C11" s="1" t="s">
        <v>7081</v>
      </c>
      <c r="D11" s="1" t="s">
        <v>9081</v>
      </c>
      <c r="E11" s="1" t="s">
        <v>12081</v>
      </c>
      <c r="F11" s="1" t="s">
        <v>14078</v>
      </c>
      <c r="G11" s="1" t="s">
        <v>15078</v>
      </c>
      <c r="H11" s="1" t="s">
        <v>16078</v>
      </c>
      <c r="I11" s="1" t="s">
        <v>17078</v>
      </c>
      <c r="J11" s="1" t="s">
        <v>19034</v>
      </c>
      <c r="K11" s="1" t="s">
        <v>21034</v>
      </c>
      <c r="L11" s="1" t="s">
        <v>22034</v>
      </c>
      <c r="M11" s="1" t="s">
        <v>25034</v>
      </c>
      <c r="N11" s="1" t="s">
        <v>26034</v>
      </c>
      <c r="O11" s="1" t="s">
        <v>28034</v>
      </c>
      <c r="P11" s="1" t="s">
        <v>29034</v>
      </c>
      <c r="Q11" s="1" t="s">
        <v>31034</v>
      </c>
      <c r="R11" s="1" t="s">
        <v>31996</v>
      </c>
      <c r="S11" s="1" t="s">
        <v>32996</v>
      </c>
      <c r="T11" s="1" t="s">
        <v>33996</v>
      </c>
      <c r="U11" s="1" t="s">
        <v>34996</v>
      </c>
    </row>
    <row r="12" spans="1:21" ht="28.8" x14ac:dyDescent="0.3">
      <c r="A12" s="11" t="s">
        <v>1082</v>
      </c>
      <c r="B12" s="1" t="s">
        <v>4082</v>
      </c>
      <c r="C12" s="1" t="s">
        <v>7082</v>
      </c>
      <c r="D12" s="1" t="s">
        <v>9082</v>
      </c>
      <c r="E12" s="1" t="s">
        <v>12082</v>
      </c>
      <c r="F12" s="1" t="s">
        <v>14079</v>
      </c>
      <c r="G12" s="1" t="s">
        <v>15079</v>
      </c>
      <c r="H12" s="1" t="s">
        <v>16079</v>
      </c>
      <c r="I12" s="1" t="s">
        <v>17079</v>
      </c>
      <c r="J12" s="1" t="s">
        <v>19035</v>
      </c>
      <c r="K12" s="1" t="s">
        <v>21035</v>
      </c>
      <c r="L12" s="1" t="s">
        <v>22035</v>
      </c>
      <c r="M12" s="1" t="s">
        <v>25035</v>
      </c>
      <c r="N12" s="1" t="s">
        <v>26035</v>
      </c>
      <c r="O12" s="1" t="s">
        <v>28035</v>
      </c>
      <c r="P12" s="1" t="s">
        <v>29035</v>
      </c>
      <c r="Q12" s="1" t="s">
        <v>31035</v>
      </c>
      <c r="R12" s="1" t="s">
        <v>31997</v>
      </c>
      <c r="S12" s="1" t="s">
        <v>32997</v>
      </c>
      <c r="T12" s="1" t="s">
        <v>33997</v>
      </c>
      <c r="U12" s="1" t="s">
        <v>34997</v>
      </c>
    </row>
    <row r="13" spans="1:21" ht="43.2" x14ac:dyDescent="0.3">
      <c r="A13" s="11" t="s">
        <v>1083</v>
      </c>
      <c r="B13" s="1" t="s">
        <v>4083</v>
      </c>
      <c r="C13" s="1" t="s">
        <v>7083</v>
      </c>
      <c r="D13" s="1" t="s">
        <v>9083</v>
      </c>
      <c r="E13" s="1" t="s">
        <v>12083</v>
      </c>
      <c r="F13" s="1" t="s">
        <v>14080</v>
      </c>
      <c r="G13" s="1" t="s">
        <v>15080</v>
      </c>
      <c r="H13" s="1" t="s">
        <v>16080</v>
      </c>
      <c r="I13" s="1" t="s">
        <v>17080</v>
      </c>
      <c r="J13" s="1" t="s">
        <v>19036</v>
      </c>
      <c r="K13" s="1" t="s">
        <v>21036</v>
      </c>
      <c r="L13" s="1" t="s">
        <v>22036</v>
      </c>
      <c r="M13" s="1" t="s">
        <v>25036</v>
      </c>
      <c r="N13" s="1" t="s">
        <v>26036</v>
      </c>
      <c r="O13" s="1" t="s">
        <v>28036</v>
      </c>
      <c r="P13" s="1" t="s">
        <v>29036</v>
      </c>
      <c r="Q13" s="1" t="s">
        <v>31036</v>
      </c>
      <c r="R13" s="1" t="s">
        <v>31998</v>
      </c>
      <c r="S13" s="1" t="s">
        <v>32998</v>
      </c>
      <c r="T13" s="1" t="s">
        <v>33998</v>
      </c>
      <c r="U13" s="1" t="s">
        <v>34998</v>
      </c>
    </row>
    <row r="14" spans="1:21" ht="28.8" x14ac:dyDescent="0.3">
      <c r="A14" s="11" t="s">
        <v>1084</v>
      </c>
      <c r="B14" s="1" t="s">
        <v>4084</v>
      </c>
      <c r="C14" s="1" t="s">
        <v>7084</v>
      </c>
      <c r="D14" s="1" t="s">
        <v>9084</v>
      </c>
      <c r="E14" s="1" t="s">
        <v>12084</v>
      </c>
      <c r="F14" s="1" t="s">
        <v>14081</v>
      </c>
      <c r="G14" s="1" t="s">
        <v>15081</v>
      </c>
      <c r="H14" s="1" t="s">
        <v>16081</v>
      </c>
      <c r="I14" s="1" t="s">
        <v>17081</v>
      </c>
      <c r="J14" s="1" t="s">
        <v>19037</v>
      </c>
      <c r="K14" s="1" t="s">
        <v>21037</v>
      </c>
      <c r="L14" s="1" t="s">
        <v>22037</v>
      </c>
      <c r="M14" s="1" t="s">
        <v>25037</v>
      </c>
      <c r="N14" s="1" t="s">
        <v>26037</v>
      </c>
      <c r="O14" s="1" t="s">
        <v>28037</v>
      </c>
      <c r="P14" s="1" t="s">
        <v>29037</v>
      </c>
      <c r="Q14" s="1" t="s">
        <v>31037</v>
      </c>
      <c r="R14" s="1" t="s">
        <v>31999</v>
      </c>
      <c r="S14" s="1" t="s">
        <v>32999</v>
      </c>
      <c r="T14" s="1" t="s">
        <v>33999</v>
      </c>
      <c r="U14" s="1" t="s">
        <v>34999</v>
      </c>
    </row>
    <row r="15" spans="1:21" ht="43.2" x14ac:dyDescent="0.3">
      <c r="A15" s="11" t="s">
        <v>1085</v>
      </c>
      <c r="B15" s="1" t="s">
        <v>4085</v>
      </c>
      <c r="C15" s="1" t="s">
        <v>7085</v>
      </c>
      <c r="D15" s="1" t="s">
        <v>9085</v>
      </c>
      <c r="E15" s="1" t="s">
        <v>12085</v>
      </c>
      <c r="F15" s="1" t="s">
        <v>14082</v>
      </c>
      <c r="G15" s="1" t="s">
        <v>15082</v>
      </c>
      <c r="H15" s="1" t="s">
        <v>16082</v>
      </c>
      <c r="I15" s="1" t="s">
        <v>17082</v>
      </c>
      <c r="J15" s="1" t="s">
        <v>19038</v>
      </c>
      <c r="K15" s="1" t="s">
        <v>21038</v>
      </c>
      <c r="L15" s="1" t="s">
        <v>22038</v>
      </c>
      <c r="M15" s="1" t="s">
        <v>25038</v>
      </c>
      <c r="N15" s="1" t="s">
        <v>26038</v>
      </c>
      <c r="O15" s="1" t="s">
        <v>28038</v>
      </c>
      <c r="P15" s="1" t="s">
        <v>29038</v>
      </c>
      <c r="Q15" s="1" t="s">
        <v>31038</v>
      </c>
      <c r="R15" s="1" t="s">
        <v>32000</v>
      </c>
      <c r="S15" s="1" t="s">
        <v>33000</v>
      </c>
      <c r="T15" s="1" t="s">
        <v>34000</v>
      </c>
      <c r="U15" s="1" t="s">
        <v>35000</v>
      </c>
    </row>
    <row r="16" spans="1:21" ht="28.8" x14ac:dyDescent="0.3">
      <c r="A16" s="11" t="s">
        <v>1086</v>
      </c>
      <c r="B16" s="1" t="s">
        <v>4086</v>
      </c>
      <c r="C16" s="1" t="s">
        <v>7086</v>
      </c>
      <c r="D16" s="1" t="s">
        <v>9086</v>
      </c>
      <c r="E16" s="1" t="s">
        <v>12086</v>
      </c>
      <c r="F16" s="1" t="s">
        <v>14083</v>
      </c>
      <c r="G16" s="1" t="s">
        <v>15083</v>
      </c>
      <c r="H16" s="1" t="s">
        <v>16083</v>
      </c>
      <c r="I16" s="1" t="s">
        <v>17083</v>
      </c>
      <c r="J16" s="1" t="s">
        <v>19039</v>
      </c>
      <c r="K16" s="1" t="s">
        <v>21039</v>
      </c>
      <c r="L16" s="1" t="s">
        <v>22039</v>
      </c>
      <c r="M16" s="1" t="s">
        <v>25039</v>
      </c>
      <c r="N16" s="1" t="s">
        <v>26039</v>
      </c>
      <c r="O16" s="1" t="s">
        <v>28039</v>
      </c>
      <c r="P16" s="1" t="s">
        <v>29039</v>
      </c>
      <c r="Q16" s="1" t="s">
        <v>31039</v>
      </c>
      <c r="R16" s="1" t="s">
        <v>32001</v>
      </c>
      <c r="S16" s="1" t="s">
        <v>33001</v>
      </c>
      <c r="T16" s="1" t="s">
        <v>34001</v>
      </c>
      <c r="U16" s="1" t="s">
        <v>35001</v>
      </c>
    </row>
    <row r="17" spans="1:21" ht="28.8" x14ac:dyDescent="0.3">
      <c r="A17" s="11" t="s">
        <v>1087</v>
      </c>
      <c r="B17" s="1" t="s">
        <v>4087</v>
      </c>
      <c r="C17" s="1" t="s">
        <v>7087</v>
      </c>
      <c r="D17" s="1" t="s">
        <v>9087</v>
      </c>
      <c r="E17" s="1" t="s">
        <v>12087</v>
      </c>
      <c r="F17" s="1" t="s">
        <v>14084</v>
      </c>
      <c r="G17" s="1" t="s">
        <v>15084</v>
      </c>
      <c r="H17" s="1" t="s">
        <v>16084</v>
      </c>
      <c r="I17" s="1" t="s">
        <v>17084</v>
      </c>
      <c r="J17" s="1" t="s">
        <v>19040</v>
      </c>
      <c r="K17" s="1" t="s">
        <v>21040</v>
      </c>
      <c r="L17" s="1" t="s">
        <v>22040</v>
      </c>
      <c r="M17" s="1" t="s">
        <v>25040</v>
      </c>
      <c r="N17" s="1" t="s">
        <v>26040</v>
      </c>
      <c r="O17" s="1" t="s">
        <v>28040</v>
      </c>
      <c r="P17" s="1" t="s">
        <v>29040</v>
      </c>
      <c r="Q17" s="1" t="s">
        <v>31040</v>
      </c>
      <c r="R17" s="1" t="s">
        <v>32002</v>
      </c>
      <c r="S17" s="1" t="s">
        <v>33002</v>
      </c>
      <c r="T17" s="1" t="s">
        <v>34002</v>
      </c>
      <c r="U17" s="1" t="s">
        <v>35002</v>
      </c>
    </row>
    <row r="18" spans="1:21" ht="28.8" x14ac:dyDescent="0.3">
      <c r="A18" s="11" t="s">
        <v>1088</v>
      </c>
      <c r="B18" s="1" t="s">
        <v>4088</v>
      </c>
      <c r="C18" s="1" t="s">
        <v>7088</v>
      </c>
      <c r="D18" s="1" t="s">
        <v>9088</v>
      </c>
      <c r="E18" s="1" t="s">
        <v>12088</v>
      </c>
      <c r="F18" s="1" t="s">
        <v>14085</v>
      </c>
      <c r="G18" s="1" t="s">
        <v>15085</v>
      </c>
      <c r="H18" s="1" t="s">
        <v>16085</v>
      </c>
      <c r="I18" s="1" t="s">
        <v>17085</v>
      </c>
      <c r="J18" s="1" t="s">
        <v>19041</v>
      </c>
      <c r="K18" s="1" t="s">
        <v>21041</v>
      </c>
      <c r="L18" s="1" t="s">
        <v>22041</v>
      </c>
      <c r="M18" s="1" t="s">
        <v>25041</v>
      </c>
      <c r="N18" s="1" t="s">
        <v>26041</v>
      </c>
      <c r="O18" s="1" t="s">
        <v>28041</v>
      </c>
      <c r="P18" s="1" t="s">
        <v>29041</v>
      </c>
      <c r="Q18" s="1" t="s">
        <v>31041</v>
      </c>
      <c r="R18" s="1" t="s">
        <v>32003</v>
      </c>
      <c r="S18" s="1" t="s">
        <v>33003</v>
      </c>
      <c r="T18" s="1" t="s">
        <v>34003</v>
      </c>
      <c r="U18" s="1" t="s">
        <v>35003</v>
      </c>
    </row>
    <row r="19" spans="1:21" ht="43.2" x14ac:dyDescent="0.3">
      <c r="A19" s="11" t="s">
        <v>1089</v>
      </c>
      <c r="B19" s="1" t="s">
        <v>4089</v>
      </c>
      <c r="C19" s="1" t="s">
        <v>7089</v>
      </c>
      <c r="D19" s="1" t="s">
        <v>9089</v>
      </c>
      <c r="E19" s="1" t="s">
        <v>12089</v>
      </c>
      <c r="F19" s="1" t="s">
        <v>14086</v>
      </c>
      <c r="G19" s="1" t="s">
        <v>15086</v>
      </c>
      <c r="H19" s="1" t="s">
        <v>16086</v>
      </c>
      <c r="I19" s="1" t="s">
        <v>17086</v>
      </c>
      <c r="J19" s="1" t="s">
        <v>19042</v>
      </c>
      <c r="K19" s="1" t="s">
        <v>21042</v>
      </c>
      <c r="L19" s="1" t="s">
        <v>22042</v>
      </c>
      <c r="M19" s="1" t="s">
        <v>25042</v>
      </c>
      <c r="N19" s="1" t="s">
        <v>26042</v>
      </c>
      <c r="O19" s="1" t="s">
        <v>28042</v>
      </c>
      <c r="P19" s="1" t="s">
        <v>29042</v>
      </c>
      <c r="Q19" s="1" t="s">
        <v>31042</v>
      </c>
      <c r="R19" s="1" t="s">
        <v>32004</v>
      </c>
      <c r="S19" s="1" t="s">
        <v>33004</v>
      </c>
      <c r="T19" s="1" t="s">
        <v>34004</v>
      </c>
      <c r="U19" s="1" t="s">
        <v>35004</v>
      </c>
    </row>
    <row r="20" spans="1:21" ht="43.2" x14ac:dyDescent="0.3">
      <c r="A20" s="11" t="s">
        <v>1090</v>
      </c>
      <c r="B20" s="1" t="s">
        <v>4090</v>
      </c>
      <c r="C20" s="1" t="s">
        <v>7090</v>
      </c>
      <c r="D20" s="1" t="s">
        <v>9090</v>
      </c>
      <c r="E20" s="1" t="s">
        <v>12090</v>
      </c>
      <c r="F20" s="1" t="s">
        <v>14087</v>
      </c>
      <c r="G20" s="1" t="s">
        <v>15087</v>
      </c>
      <c r="H20" s="1" t="s">
        <v>16087</v>
      </c>
      <c r="I20" s="1" t="s">
        <v>17087</v>
      </c>
      <c r="J20" s="1" t="s">
        <v>19043</v>
      </c>
      <c r="K20" s="1" t="s">
        <v>21043</v>
      </c>
      <c r="L20" s="1" t="s">
        <v>22043</v>
      </c>
      <c r="M20" s="1" t="s">
        <v>25043</v>
      </c>
      <c r="N20" s="1" t="s">
        <v>26043</v>
      </c>
      <c r="O20" s="1" t="s">
        <v>28043</v>
      </c>
      <c r="P20" s="1" t="s">
        <v>29043</v>
      </c>
      <c r="Q20" s="1" t="s">
        <v>31043</v>
      </c>
      <c r="R20" s="1" t="s">
        <v>32005</v>
      </c>
      <c r="S20" s="1" t="s">
        <v>33005</v>
      </c>
      <c r="T20" s="1" t="s">
        <v>34005</v>
      </c>
      <c r="U20" s="1" t="s">
        <v>35005</v>
      </c>
    </row>
    <row r="21" spans="1:21" ht="43.2" x14ac:dyDescent="0.3">
      <c r="A21" s="11" t="s">
        <v>1091</v>
      </c>
      <c r="B21" s="1" t="s">
        <v>4091</v>
      </c>
      <c r="C21" s="1" t="s">
        <v>7091</v>
      </c>
      <c r="D21" s="1" t="s">
        <v>9091</v>
      </c>
      <c r="E21" s="1" t="s">
        <v>12091</v>
      </c>
      <c r="F21" s="1" t="s">
        <v>14088</v>
      </c>
      <c r="G21" s="1" t="s">
        <v>15088</v>
      </c>
      <c r="H21" s="1" t="s">
        <v>16088</v>
      </c>
      <c r="I21" s="1" t="s">
        <v>17088</v>
      </c>
      <c r="J21" s="1" t="s">
        <v>19044</v>
      </c>
      <c r="K21" s="1" t="s">
        <v>21044</v>
      </c>
      <c r="L21" s="1" t="s">
        <v>22044</v>
      </c>
      <c r="M21" s="1" t="s">
        <v>25044</v>
      </c>
      <c r="N21" s="1" t="s">
        <v>26044</v>
      </c>
      <c r="O21" s="1" t="s">
        <v>28044</v>
      </c>
      <c r="P21" s="1" t="s">
        <v>29044</v>
      </c>
      <c r="Q21" s="1" t="s">
        <v>31044</v>
      </c>
      <c r="R21" s="1" t="s">
        <v>32006</v>
      </c>
      <c r="S21" s="1" t="s">
        <v>33006</v>
      </c>
      <c r="T21" s="1" t="s">
        <v>34006</v>
      </c>
      <c r="U21" s="1" t="s">
        <v>35006</v>
      </c>
    </row>
    <row r="22" spans="1:21" ht="28.8" x14ac:dyDescent="0.3">
      <c r="A22" s="11" t="s">
        <v>1092</v>
      </c>
      <c r="B22" s="1" t="s">
        <v>4092</v>
      </c>
      <c r="C22" s="1" t="s">
        <v>7092</v>
      </c>
      <c r="D22" s="1" t="s">
        <v>9092</v>
      </c>
      <c r="E22" s="1" t="s">
        <v>12092</v>
      </c>
      <c r="F22" s="1" t="s">
        <v>14089</v>
      </c>
      <c r="G22" s="1" t="s">
        <v>15089</v>
      </c>
      <c r="H22" s="1" t="s">
        <v>16089</v>
      </c>
      <c r="I22" s="1" t="s">
        <v>17089</v>
      </c>
      <c r="J22" s="1" t="s">
        <v>19045</v>
      </c>
      <c r="K22" s="1" t="s">
        <v>21045</v>
      </c>
      <c r="L22" s="1" t="s">
        <v>22045</v>
      </c>
      <c r="M22" s="1" t="s">
        <v>25045</v>
      </c>
      <c r="N22" s="1" t="s">
        <v>26045</v>
      </c>
      <c r="O22" s="1" t="s">
        <v>28045</v>
      </c>
      <c r="P22" s="1" t="s">
        <v>29045</v>
      </c>
      <c r="Q22" s="1" t="s">
        <v>31045</v>
      </c>
      <c r="R22" s="1" t="s">
        <v>32007</v>
      </c>
      <c r="S22" s="1" t="s">
        <v>33007</v>
      </c>
      <c r="T22" s="1" t="s">
        <v>34007</v>
      </c>
      <c r="U22" s="1" t="s">
        <v>35007</v>
      </c>
    </row>
    <row r="23" spans="1:21" ht="43.2" x14ac:dyDescent="0.3">
      <c r="A23" s="11" t="s">
        <v>1093</v>
      </c>
      <c r="B23" s="1" t="s">
        <v>4093</v>
      </c>
      <c r="C23" s="1" t="s">
        <v>7093</v>
      </c>
      <c r="D23" s="1" t="s">
        <v>9093</v>
      </c>
      <c r="E23" s="1" t="s">
        <v>12093</v>
      </c>
      <c r="F23" s="1" t="s">
        <v>14090</v>
      </c>
      <c r="G23" s="1" t="s">
        <v>15090</v>
      </c>
      <c r="H23" s="1" t="s">
        <v>16090</v>
      </c>
      <c r="I23" s="1" t="s">
        <v>17090</v>
      </c>
      <c r="J23" s="1" t="s">
        <v>19046</v>
      </c>
      <c r="K23" s="1" t="s">
        <v>21046</v>
      </c>
      <c r="L23" s="1" t="s">
        <v>22046</v>
      </c>
      <c r="M23" s="1" t="s">
        <v>25046</v>
      </c>
      <c r="N23" s="1" t="s">
        <v>26046</v>
      </c>
      <c r="O23" s="1" t="s">
        <v>28046</v>
      </c>
      <c r="P23" s="1" t="s">
        <v>29046</v>
      </c>
      <c r="Q23" s="1" t="s">
        <v>31046</v>
      </c>
      <c r="R23" s="1" t="s">
        <v>32008</v>
      </c>
      <c r="S23" s="1" t="s">
        <v>33008</v>
      </c>
      <c r="T23" s="1" t="s">
        <v>34008</v>
      </c>
      <c r="U23" s="1" t="s">
        <v>35008</v>
      </c>
    </row>
    <row r="24" spans="1:21" ht="28.8" x14ac:dyDescent="0.3">
      <c r="A24" s="11" t="s">
        <v>1094</v>
      </c>
      <c r="B24" s="1" t="s">
        <v>4094</v>
      </c>
      <c r="C24" s="1" t="s">
        <v>7094</v>
      </c>
      <c r="D24" s="1" t="s">
        <v>9094</v>
      </c>
      <c r="E24" s="1" t="s">
        <v>12094</v>
      </c>
      <c r="F24" s="1" t="s">
        <v>14091</v>
      </c>
      <c r="G24" s="1" t="s">
        <v>15091</v>
      </c>
      <c r="H24" s="1" t="s">
        <v>16091</v>
      </c>
      <c r="I24" s="1" t="s">
        <v>17091</v>
      </c>
      <c r="J24" s="1" t="s">
        <v>19047</v>
      </c>
      <c r="K24" s="1" t="s">
        <v>21047</v>
      </c>
      <c r="L24" s="1" t="s">
        <v>22047</v>
      </c>
      <c r="M24" s="1" t="s">
        <v>25047</v>
      </c>
      <c r="N24" s="1" t="s">
        <v>26047</v>
      </c>
      <c r="O24" s="1" t="s">
        <v>28047</v>
      </c>
      <c r="P24" s="1" t="s">
        <v>29047</v>
      </c>
      <c r="Q24" s="1" t="s">
        <v>31047</v>
      </c>
      <c r="R24" s="1" t="s">
        <v>32009</v>
      </c>
      <c r="S24" s="1" t="s">
        <v>33009</v>
      </c>
      <c r="T24" s="1" t="s">
        <v>34009</v>
      </c>
      <c r="U24" s="1" t="s">
        <v>35009</v>
      </c>
    </row>
    <row r="25" spans="1:21" ht="43.2" x14ac:dyDescent="0.3">
      <c r="A25" s="11" t="s">
        <v>1095</v>
      </c>
      <c r="B25" s="1" t="s">
        <v>4095</v>
      </c>
      <c r="C25" s="1" t="s">
        <v>7095</v>
      </c>
      <c r="D25" s="1" t="s">
        <v>9095</v>
      </c>
      <c r="E25" s="1" t="s">
        <v>12095</v>
      </c>
      <c r="F25" s="1" t="s">
        <v>14092</v>
      </c>
      <c r="G25" s="1" t="s">
        <v>15092</v>
      </c>
      <c r="H25" s="1" t="s">
        <v>16092</v>
      </c>
      <c r="I25" s="1" t="s">
        <v>17092</v>
      </c>
      <c r="J25" s="1" t="s">
        <v>19048</v>
      </c>
      <c r="K25" s="1" t="s">
        <v>21048</v>
      </c>
      <c r="L25" s="1" t="s">
        <v>22048</v>
      </c>
      <c r="M25" s="1" t="s">
        <v>25048</v>
      </c>
      <c r="N25" s="1" t="s">
        <v>26048</v>
      </c>
      <c r="O25" s="1" t="s">
        <v>28048</v>
      </c>
      <c r="P25" s="1" t="s">
        <v>29048</v>
      </c>
      <c r="Q25" s="1" t="s">
        <v>31048</v>
      </c>
      <c r="R25" s="1" t="s">
        <v>32010</v>
      </c>
      <c r="S25" s="1" t="s">
        <v>33010</v>
      </c>
      <c r="T25" s="1" t="s">
        <v>34010</v>
      </c>
      <c r="U25" s="1" t="s">
        <v>35010</v>
      </c>
    </row>
    <row r="26" spans="1:21" ht="43.2" x14ac:dyDescent="0.3">
      <c r="A26" s="11" t="s">
        <v>1096</v>
      </c>
      <c r="B26" s="1" t="s">
        <v>4096</v>
      </c>
      <c r="C26" s="1" t="s">
        <v>7096</v>
      </c>
      <c r="D26" s="1" t="s">
        <v>9096</v>
      </c>
      <c r="E26" s="1" t="s">
        <v>12096</v>
      </c>
      <c r="F26" s="1" t="s">
        <v>14093</v>
      </c>
      <c r="G26" s="1" t="s">
        <v>15093</v>
      </c>
      <c r="H26" s="1" t="s">
        <v>16093</v>
      </c>
      <c r="I26" s="1" t="s">
        <v>17093</v>
      </c>
      <c r="J26" s="1" t="s">
        <v>19049</v>
      </c>
      <c r="K26" s="1" t="s">
        <v>21049</v>
      </c>
      <c r="L26" s="1" t="s">
        <v>22049</v>
      </c>
      <c r="M26" s="1" t="s">
        <v>25049</v>
      </c>
      <c r="N26" s="1" t="s">
        <v>26049</v>
      </c>
      <c r="O26" s="1" t="s">
        <v>28049</v>
      </c>
      <c r="P26" s="1" t="s">
        <v>29049</v>
      </c>
      <c r="Q26" s="1" t="s">
        <v>31049</v>
      </c>
      <c r="R26" s="1" t="s">
        <v>32011</v>
      </c>
      <c r="S26" s="1" t="s">
        <v>33011</v>
      </c>
      <c r="T26" s="1" t="s">
        <v>34011</v>
      </c>
      <c r="U26" s="1" t="s">
        <v>35011</v>
      </c>
    </row>
    <row r="27" spans="1:21" ht="28.8" x14ac:dyDescent="0.3">
      <c r="A27" s="11" t="s">
        <v>1097</v>
      </c>
      <c r="B27" s="1" t="s">
        <v>4097</v>
      </c>
      <c r="C27" s="1" t="s">
        <v>7097</v>
      </c>
      <c r="D27" s="1" t="s">
        <v>9097</v>
      </c>
      <c r="E27" s="1" t="s">
        <v>12097</v>
      </c>
      <c r="F27" s="1" t="s">
        <v>14094</v>
      </c>
      <c r="G27" s="1" t="s">
        <v>15094</v>
      </c>
      <c r="H27" s="1" t="s">
        <v>16094</v>
      </c>
      <c r="I27" s="1" t="s">
        <v>17094</v>
      </c>
      <c r="J27" s="1" t="s">
        <v>19050</v>
      </c>
      <c r="K27" s="1" t="s">
        <v>21050</v>
      </c>
      <c r="L27" s="1" t="s">
        <v>22050</v>
      </c>
      <c r="M27" s="1" t="s">
        <v>25050</v>
      </c>
      <c r="N27" s="1" t="s">
        <v>26050</v>
      </c>
      <c r="O27" s="1" t="s">
        <v>28050</v>
      </c>
      <c r="P27" s="1" t="s">
        <v>29050</v>
      </c>
      <c r="Q27" s="1" t="s">
        <v>31050</v>
      </c>
      <c r="R27" s="1" t="s">
        <v>32012</v>
      </c>
      <c r="S27" s="1" t="s">
        <v>33012</v>
      </c>
      <c r="T27" s="1" t="s">
        <v>34012</v>
      </c>
      <c r="U27" s="1" t="s">
        <v>35012</v>
      </c>
    </row>
    <row r="28" spans="1:21" ht="28.8" x14ac:dyDescent="0.3">
      <c r="A28" s="11" t="s">
        <v>1098</v>
      </c>
      <c r="B28" s="1" t="s">
        <v>4098</v>
      </c>
      <c r="C28" s="1" t="s">
        <v>7098</v>
      </c>
      <c r="D28" s="1" t="s">
        <v>9098</v>
      </c>
      <c r="E28" s="1" t="s">
        <v>12098</v>
      </c>
      <c r="F28" s="1" t="s">
        <v>14095</v>
      </c>
      <c r="G28" s="1" t="s">
        <v>15095</v>
      </c>
      <c r="H28" s="1" t="s">
        <v>16095</v>
      </c>
      <c r="I28" s="1" t="s">
        <v>17095</v>
      </c>
      <c r="J28" s="1" t="s">
        <v>19051</v>
      </c>
      <c r="K28" s="1" t="s">
        <v>21051</v>
      </c>
      <c r="L28" s="1" t="s">
        <v>22051</v>
      </c>
      <c r="M28" s="1" t="s">
        <v>25051</v>
      </c>
      <c r="N28" s="1" t="s">
        <v>26051</v>
      </c>
      <c r="O28" s="1" t="s">
        <v>28051</v>
      </c>
      <c r="P28" s="1" t="s">
        <v>29051</v>
      </c>
      <c r="Q28" s="1" t="s">
        <v>31051</v>
      </c>
      <c r="R28" s="1" t="s">
        <v>32013</v>
      </c>
      <c r="S28" s="1" t="s">
        <v>33013</v>
      </c>
      <c r="T28" s="1" t="s">
        <v>34013</v>
      </c>
      <c r="U28" s="1" t="s">
        <v>35013</v>
      </c>
    </row>
    <row r="29" spans="1:21" ht="43.2" x14ac:dyDescent="0.3">
      <c r="A29" s="11" t="s">
        <v>1099</v>
      </c>
      <c r="B29" s="1" t="s">
        <v>4099</v>
      </c>
      <c r="C29" s="1" t="s">
        <v>7099</v>
      </c>
      <c r="D29" s="1" t="s">
        <v>9099</v>
      </c>
      <c r="E29" s="1" t="s">
        <v>12099</v>
      </c>
      <c r="F29" s="1" t="s">
        <v>14096</v>
      </c>
      <c r="G29" s="1" t="s">
        <v>15096</v>
      </c>
      <c r="H29" s="1" t="s">
        <v>16096</v>
      </c>
      <c r="I29" s="1" t="s">
        <v>17096</v>
      </c>
      <c r="J29" s="1" t="s">
        <v>19052</v>
      </c>
      <c r="K29" s="1" t="s">
        <v>21052</v>
      </c>
      <c r="L29" s="1" t="s">
        <v>22052</v>
      </c>
      <c r="M29" s="1" t="s">
        <v>25052</v>
      </c>
      <c r="N29" s="1" t="s">
        <v>26052</v>
      </c>
      <c r="O29" s="1" t="s">
        <v>28052</v>
      </c>
      <c r="P29" s="1" t="s">
        <v>29052</v>
      </c>
      <c r="Q29" s="1" t="s">
        <v>31052</v>
      </c>
      <c r="R29" s="1" t="s">
        <v>32014</v>
      </c>
      <c r="S29" s="1" t="s">
        <v>33014</v>
      </c>
      <c r="T29" s="1" t="s">
        <v>34014</v>
      </c>
      <c r="U29" s="1" t="s">
        <v>35014</v>
      </c>
    </row>
    <row r="30" spans="1:21" ht="28.8" x14ac:dyDescent="0.3">
      <c r="A30" s="11" t="s">
        <v>1100</v>
      </c>
      <c r="B30" s="1" t="s">
        <v>4100</v>
      </c>
      <c r="C30" s="1" t="s">
        <v>7100</v>
      </c>
      <c r="D30" s="1" t="s">
        <v>9100</v>
      </c>
      <c r="E30" s="1" t="s">
        <v>12100</v>
      </c>
      <c r="F30" s="1" t="s">
        <v>14097</v>
      </c>
      <c r="G30" s="1" t="s">
        <v>15097</v>
      </c>
      <c r="H30" s="1" t="s">
        <v>16097</v>
      </c>
      <c r="I30" s="1" t="s">
        <v>17097</v>
      </c>
      <c r="J30" s="1" t="s">
        <v>19053</v>
      </c>
      <c r="K30" s="1" t="s">
        <v>21053</v>
      </c>
      <c r="L30" s="1" t="s">
        <v>22053</v>
      </c>
      <c r="M30" s="1" t="s">
        <v>25053</v>
      </c>
      <c r="N30" s="1" t="s">
        <v>26053</v>
      </c>
      <c r="O30" s="1" t="s">
        <v>28053</v>
      </c>
      <c r="P30" s="1" t="s">
        <v>29053</v>
      </c>
      <c r="Q30" s="1" t="s">
        <v>31053</v>
      </c>
      <c r="R30" s="1" t="s">
        <v>32015</v>
      </c>
      <c r="S30" s="1" t="s">
        <v>33015</v>
      </c>
      <c r="T30" s="1" t="s">
        <v>34015</v>
      </c>
      <c r="U30" s="1" t="s">
        <v>35015</v>
      </c>
    </row>
    <row r="31" spans="1:21" ht="28.8" x14ac:dyDescent="0.3">
      <c r="A31" s="11" t="s">
        <v>1101</v>
      </c>
      <c r="B31" s="1" t="s">
        <v>4101</v>
      </c>
      <c r="C31" s="1" t="s">
        <v>7101</v>
      </c>
      <c r="D31" s="1" t="s">
        <v>9101</v>
      </c>
      <c r="E31" s="1" t="s">
        <v>12101</v>
      </c>
      <c r="F31" s="1" t="s">
        <v>14098</v>
      </c>
      <c r="G31" s="1" t="s">
        <v>15098</v>
      </c>
      <c r="H31" s="1" t="s">
        <v>16098</v>
      </c>
      <c r="I31" s="1" t="s">
        <v>17098</v>
      </c>
      <c r="J31" s="1" t="s">
        <v>19054</v>
      </c>
      <c r="K31" s="1" t="s">
        <v>21054</v>
      </c>
      <c r="L31" s="1" t="s">
        <v>22054</v>
      </c>
      <c r="M31" s="1" t="s">
        <v>25054</v>
      </c>
      <c r="N31" s="1" t="s">
        <v>26054</v>
      </c>
      <c r="O31" s="1" t="s">
        <v>28054</v>
      </c>
      <c r="P31" s="1" t="s">
        <v>29054</v>
      </c>
      <c r="Q31" s="1" t="s">
        <v>31054</v>
      </c>
      <c r="R31" s="1" t="s">
        <v>32016</v>
      </c>
      <c r="S31" s="1" t="s">
        <v>33016</v>
      </c>
      <c r="T31" s="1" t="s">
        <v>34016</v>
      </c>
      <c r="U31" s="1" t="s">
        <v>35016</v>
      </c>
    </row>
    <row r="32" spans="1:21" ht="28.8" x14ac:dyDescent="0.3">
      <c r="A32" s="11" t="s">
        <v>1102</v>
      </c>
      <c r="B32" s="1" t="s">
        <v>4102</v>
      </c>
      <c r="C32" s="1" t="s">
        <v>7102</v>
      </c>
      <c r="D32" s="1" t="s">
        <v>9102</v>
      </c>
      <c r="E32" s="1" t="s">
        <v>12102</v>
      </c>
      <c r="F32" s="1" t="s">
        <v>14099</v>
      </c>
      <c r="G32" s="1" t="s">
        <v>15099</v>
      </c>
      <c r="H32" s="1" t="s">
        <v>16099</v>
      </c>
      <c r="I32" s="1" t="s">
        <v>17099</v>
      </c>
      <c r="J32" s="1" t="s">
        <v>19055</v>
      </c>
      <c r="K32" s="1" t="s">
        <v>21055</v>
      </c>
      <c r="L32" s="1" t="s">
        <v>22055</v>
      </c>
      <c r="M32" s="1" t="s">
        <v>25055</v>
      </c>
      <c r="N32" s="1" t="s">
        <v>26055</v>
      </c>
      <c r="O32" s="1" t="s">
        <v>28055</v>
      </c>
      <c r="P32" s="1" t="s">
        <v>29055</v>
      </c>
      <c r="Q32" s="1" t="s">
        <v>31055</v>
      </c>
      <c r="R32" s="1" t="s">
        <v>32017</v>
      </c>
      <c r="S32" s="1" t="s">
        <v>33017</v>
      </c>
      <c r="T32" s="1" t="s">
        <v>34017</v>
      </c>
      <c r="U32" s="1" t="s">
        <v>35017</v>
      </c>
    </row>
    <row r="33" spans="1:21" ht="43.2" x14ac:dyDescent="0.3">
      <c r="A33" s="11" t="s">
        <v>1103</v>
      </c>
      <c r="B33" s="1" t="s">
        <v>4103</v>
      </c>
      <c r="C33" s="1" t="s">
        <v>7103</v>
      </c>
      <c r="D33" s="1" t="s">
        <v>9103</v>
      </c>
      <c r="E33" s="1" t="s">
        <v>12103</v>
      </c>
      <c r="F33" s="1" t="s">
        <v>14100</v>
      </c>
      <c r="G33" s="1" t="s">
        <v>15100</v>
      </c>
      <c r="H33" s="1" t="s">
        <v>16100</v>
      </c>
      <c r="I33" s="1" t="s">
        <v>17100</v>
      </c>
      <c r="J33" s="1" t="s">
        <v>19056</v>
      </c>
      <c r="K33" s="1" t="s">
        <v>21056</v>
      </c>
      <c r="L33" s="1" t="s">
        <v>22056</v>
      </c>
      <c r="M33" s="1" t="s">
        <v>25056</v>
      </c>
      <c r="N33" s="1" t="s">
        <v>26056</v>
      </c>
      <c r="O33" s="1" t="s">
        <v>28056</v>
      </c>
      <c r="P33" s="1" t="s">
        <v>29056</v>
      </c>
      <c r="Q33" s="1" t="s">
        <v>31056</v>
      </c>
      <c r="R33" s="1" t="s">
        <v>32018</v>
      </c>
      <c r="S33" s="1" t="s">
        <v>33018</v>
      </c>
      <c r="T33" s="1" t="s">
        <v>34018</v>
      </c>
      <c r="U33" s="1" t="s">
        <v>35018</v>
      </c>
    </row>
    <row r="34" spans="1:21" ht="28.8" x14ac:dyDescent="0.3">
      <c r="A34" s="11" t="s">
        <v>1104</v>
      </c>
      <c r="B34" s="1" t="s">
        <v>4104</v>
      </c>
      <c r="C34" s="1" t="s">
        <v>7104</v>
      </c>
      <c r="D34" s="1" t="s">
        <v>9104</v>
      </c>
      <c r="E34" s="1" t="s">
        <v>12104</v>
      </c>
      <c r="F34" s="1" t="s">
        <v>14101</v>
      </c>
      <c r="G34" s="1" t="s">
        <v>15101</v>
      </c>
      <c r="H34" s="1" t="s">
        <v>16101</v>
      </c>
      <c r="I34" s="1" t="s">
        <v>17101</v>
      </c>
      <c r="J34" s="1" t="s">
        <v>19057</v>
      </c>
      <c r="K34" s="1" t="s">
        <v>21057</v>
      </c>
      <c r="L34" s="1" t="s">
        <v>22057</v>
      </c>
      <c r="M34" s="1" t="s">
        <v>25057</v>
      </c>
      <c r="N34" s="1" t="s">
        <v>26057</v>
      </c>
      <c r="O34" s="1" t="s">
        <v>28057</v>
      </c>
      <c r="P34" s="1" t="s">
        <v>29057</v>
      </c>
      <c r="Q34" s="1" t="s">
        <v>31057</v>
      </c>
      <c r="R34" s="1" t="s">
        <v>32019</v>
      </c>
      <c r="S34" s="1" t="s">
        <v>33019</v>
      </c>
      <c r="T34" s="1" t="s">
        <v>34019</v>
      </c>
      <c r="U34" s="1" t="s">
        <v>35019</v>
      </c>
    </row>
    <row r="35" spans="1:21" ht="28.8" x14ac:dyDescent="0.3">
      <c r="A35" s="11" t="s">
        <v>1105</v>
      </c>
      <c r="B35" s="1" t="s">
        <v>4105</v>
      </c>
      <c r="C35" s="1" t="s">
        <v>7105</v>
      </c>
      <c r="D35" s="1" t="s">
        <v>9105</v>
      </c>
      <c r="E35" s="1" t="s">
        <v>12105</v>
      </c>
      <c r="F35" s="1" t="s">
        <v>14102</v>
      </c>
      <c r="G35" s="1" t="s">
        <v>15102</v>
      </c>
      <c r="H35" s="1" t="s">
        <v>16102</v>
      </c>
      <c r="I35" s="1" t="s">
        <v>17102</v>
      </c>
      <c r="J35" s="1" t="s">
        <v>19058</v>
      </c>
      <c r="K35" s="1" t="s">
        <v>21058</v>
      </c>
      <c r="L35" s="1" t="s">
        <v>22058</v>
      </c>
      <c r="M35" s="1" t="s">
        <v>25058</v>
      </c>
      <c r="N35" s="1" t="s">
        <v>26058</v>
      </c>
      <c r="O35" s="1" t="s">
        <v>28058</v>
      </c>
      <c r="P35" s="1" t="s">
        <v>29058</v>
      </c>
      <c r="Q35" s="1" t="s">
        <v>31058</v>
      </c>
      <c r="R35" s="1" t="s">
        <v>32020</v>
      </c>
      <c r="S35" s="1" t="s">
        <v>33020</v>
      </c>
      <c r="T35" s="1" t="s">
        <v>34020</v>
      </c>
      <c r="U35" s="1" t="s">
        <v>35020</v>
      </c>
    </row>
    <row r="36" spans="1:21" ht="43.2" x14ac:dyDescent="0.3">
      <c r="A36" s="11" t="s">
        <v>1106</v>
      </c>
      <c r="B36" s="1" t="s">
        <v>4106</v>
      </c>
      <c r="C36" s="1" t="s">
        <v>7106</v>
      </c>
      <c r="D36" s="1" t="s">
        <v>9106</v>
      </c>
      <c r="E36" s="1" t="s">
        <v>12106</v>
      </c>
      <c r="F36" s="1" t="s">
        <v>14103</v>
      </c>
      <c r="G36" s="1" t="s">
        <v>15103</v>
      </c>
      <c r="H36" s="1" t="s">
        <v>16103</v>
      </c>
      <c r="I36" s="1" t="s">
        <v>17103</v>
      </c>
      <c r="J36" s="1" t="s">
        <v>19059</v>
      </c>
      <c r="K36" s="1" t="s">
        <v>21059</v>
      </c>
      <c r="L36" s="1" t="s">
        <v>22059</v>
      </c>
      <c r="M36" s="1" t="s">
        <v>25059</v>
      </c>
      <c r="N36" s="1" t="s">
        <v>26059</v>
      </c>
      <c r="O36" s="1" t="s">
        <v>28059</v>
      </c>
      <c r="P36" s="1" t="s">
        <v>29059</v>
      </c>
      <c r="Q36" s="1" t="s">
        <v>31059</v>
      </c>
      <c r="R36" s="1" t="s">
        <v>32021</v>
      </c>
      <c r="S36" s="1" t="s">
        <v>33021</v>
      </c>
      <c r="T36" s="1" t="s">
        <v>34021</v>
      </c>
      <c r="U36" s="1" t="s">
        <v>35021</v>
      </c>
    </row>
    <row r="37" spans="1:21" ht="28.8" x14ac:dyDescent="0.3">
      <c r="A37" s="11" t="s">
        <v>1107</v>
      </c>
      <c r="B37" s="1" t="s">
        <v>4107</v>
      </c>
      <c r="C37" s="1" t="s">
        <v>7107</v>
      </c>
      <c r="D37" s="1" t="s">
        <v>9107</v>
      </c>
      <c r="E37" s="1" t="s">
        <v>12107</v>
      </c>
      <c r="F37" s="1" t="s">
        <v>14104</v>
      </c>
      <c r="G37" s="1" t="s">
        <v>15104</v>
      </c>
      <c r="H37" s="1" t="s">
        <v>16104</v>
      </c>
      <c r="I37" s="1" t="s">
        <v>17104</v>
      </c>
      <c r="J37" s="1" t="s">
        <v>19060</v>
      </c>
      <c r="K37" s="1" t="s">
        <v>21060</v>
      </c>
      <c r="L37" s="1" t="s">
        <v>22060</v>
      </c>
      <c r="M37" s="1" t="s">
        <v>25060</v>
      </c>
      <c r="N37" s="1" t="s">
        <v>26060</v>
      </c>
      <c r="O37" s="1" t="s">
        <v>28060</v>
      </c>
      <c r="P37" s="1" t="s">
        <v>29060</v>
      </c>
      <c r="Q37" s="1" t="s">
        <v>31060</v>
      </c>
      <c r="R37" s="1" t="s">
        <v>32022</v>
      </c>
      <c r="S37" s="1" t="s">
        <v>33022</v>
      </c>
      <c r="T37" s="1" t="s">
        <v>34022</v>
      </c>
      <c r="U37" s="1" t="s">
        <v>35022</v>
      </c>
    </row>
    <row r="38" spans="1:21" ht="28.8" x14ac:dyDescent="0.3">
      <c r="A38" s="11" t="s">
        <v>1108</v>
      </c>
      <c r="B38" s="1" t="s">
        <v>4108</v>
      </c>
      <c r="C38" s="1" t="s">
        <v>7108</v>
      </c>
      <c r="D38" s="1" t="s">
        <v>9108</v>
      </c>
      <c r="E38" s="1" t="s">
        <v>12108</v>
      </c>
      <c r="F38" s="1" t="s">
        <v>14105</v>
      </c>
      <c r="G38" s="1" t="s">
        <v>15105</v>
      </c>
      <c r="H38" s="1" t="s">
        <v>16105</v>
      </c>
      <c r="I38" s="1" t="s">
        <v>17105</v>
      </c>
      <c r="J38" s="1" t="s">
        <v>19061</v>
      </c>
      <c r="K38" s="1" t="s">
        <v>21061</v>
      </c>
      <c r="L38" s="1" t="s">
        <v>22061</v>
      </c>
      <c r="M38" s="1" t="s">
        <v>25061</v>
      </c>
      <c r="N38" s="1" t="s">
        <v>26061</v>
      </c>
      <c r="O38" s="1" t="s">
        <v>28061</v>
      </c>
      <c r="P38" s="1" t="s">
        <v>29061</v>
      </c>
      <c r="Q38" s="1" t="s">
        <v>31061</v>
      </c>
      <c r="R38" s="1" t="s">
        <v>32023</v>
      </c>
      <c r="S38" s="1" t="s">
        <v>33023</v>
      </c>
      <c r="T38" s="1" t="s">
        <v>34023</v>
      </c>
      <c r="U38" s="1" t="s">
        <v>35023</v>
      </c>
    </row>
    <row r="39" spans="1:21" ht="43.2" x14ac:dyDescent="0.3">
      <c r="A39" s="11" t="s">
        <v>1109</v>
      </c>
      <c r="B39" s="1" t="s">
        <v>4109</v>
      </c>
      <c r="C39" s="1" t="s">
        <v>7109</v>
      </c>
      <c r="D39" s="1" t="s">
        <v>9109</v>
      </c>
      <c r="E39" s="1" t="s">
        <v>12109</v>
      </c>
      <c r="F39" s="1" t="s">
        <v>14106</v>
      </c>
      <c r="G39" s="1" t="s">
        <v>15106</v>
      </c>
      <c r="H39" s="1" t="s">
        <v>16106</v>
      </c>
      <c r="I39" s="1" t="s">
        <v>17106</v>
      </c>
      <c r="J39" s="1" t="s">
        <v>19062</v>
      </c>
      <c r="K39" s="1" t="s">
        <v>21062</v>
      </c>
      <c r="L39" s="1" t="s">
        <v>22062</v>
      </c>
      <c r="M39" s="1" t="s">
        <v>25062</v>
      </c>
      <c r="N39" s="1" t="s">
        <v>26062</v>
      </c>
      <c r="O39" s="1" t="s">
        <v>28062</v>
      </c>
      <c r="P39" s="1" t="s">
        <v>29062</v>
      </c>
      <c r="Q39" s="1" t="s">
        <v>31062</v>
      </c>
      <c r="R39" s="1" t="s">
        <v>32024</v>
      </c>
      <c r="S39" s="1" t="s">
        <v>33024</v>
      </c>
      <c r="T39" s="1" t="s">
        <v>34024</v>
      </c>
      <c r="U39" s="1" t="s">
        <v>35024</v>
      </c>
    </row>
    <row r="40" spans="1:21" ht="43.2" x14ac:dyDescent="0.3">
      <c r="A40" s="11" t="s">
        <v>1110</v>
      </c>
      <c r="B40" s="1" t="s">
        <v>4110</v>
      </c>
      <c r="C40" s="1" t="s">
        <v>7110</v>
      </c>
      <c r="D40" s="1" t="s">
        <v>9110</v>
      </c>
      <c r="E40" s="1" t="s">
        <v>12110</v>
      </c>
      <c r="F40" s="1" t="s">
        <v>14107</v>
      </c>
      <c r="G40" s="1" t="s">
        <v>15107</v>
      </c>
      <c r="H40" s="1" t="s">
        <v>16107</v>
      </c>
      <c r="I40" s="1" t="s">
        <v>17107</v>
      </c>
      <c r="J40" s="1" t="s">
        <v>19063</v>
      </c>
      <c r="K40" s="1" t="s">
        <v>21063</v>
      </c>
      <c r="L40" s="1" t="s">
        <v>22063</v>
      </c>
      <c r="M40" s="1" t="s">
        <v>25063</v>
      </c>
      <c r="N40" s="1" t="s">
        <v>26063</v>
      </c>
      <c r="O40" s="1" t="s">
        <v>28063</v>
      </c>
      <c r="P40" s="1" t="s">
        <v>29063</v>
      </c>
      <c r="Q40" s="1" t="s">
        <v>31063</v>
      </c>
      <c r="R40" s="1" t="s">
        <v>32025</v>
      </c>
      <c r="S40" s="1" t="s">
        <v>33025</v>
      </c>
      <c r="T40" s="1" t="s">
        <v>34025</v>
      </c>
      <c r="U40" s="1" t="s">
        <v>35025</v>
      </c>
    </row>
    <row r="41" spans="1:21" ht="28.8" x14ac:dyDescent="0.3">
      <c r="A41" s="11" t="s">
        <v>1111</v>
      </c>
      <c r="B41" s="1" t="s">
        <v>4111</v>
      </c>
      <c r="C41" s="1" t="s">
        <v>7111</v>
      </c>
      <c r="D41" s="1" t="s">
        <v>9111</v>
      </c>
      <c r="E41" s="1" t="s">
        <v>12111</v>
      </c>
      <c r="F41" s="1" t="s">
        <v>14108</v>
      </c>
      <c r="G41" s="1" t="s">
        <v>15108</v>
      </c>
      <c r="H41" s="1" t="s">
        <v>16108</v>
      </c>
      <c r="I41" s="1" t="s">
        <v>17108</v>
      </c>
      <c r="J41" s="1" t="s">
        <v>19064</v>
      </c>
      <c r="K41" s="1" t="s">
        <v>21064</v>
      </c>
      <c r="L41" s="1" t="s">
        <v>22064</v>
      </c>
      <c r="M41" s="1" t="s">
        <v>25064</v>
      </c>
      <c r="N41" s="1" t="s">
        <v>26064</v>
      </c>
      <c r="O41" s="1" t="s">
        <v>28064</v>
      </c>
      <c r="P41" s="1" t="s">
        <v>29064</v>
      </c>
      <c r="Q41" s="1" t="s">
        <v>31064</v>
      </c>
      <c r="R41" s="1" t="s">
        <v>32026</v>
      </c>
      <c r="S41" s="1" t="s">
        <v>33026</v>
      </c>
      <c r="T41" s="1" t="s">
        <v>34026</v>
      </c>
      <c r="U41" s="1" t="s">
        <v>35026</v>
      </c>
    </row>
    <row r="42" spans="1:21" ht="43.2" x14ac:dyDescent="0.3">
      <c r="A42" s="11" t="s">
        <v>1112</v>
      </c>
      <c r="B42" s="1" t="s">
        <v>4112</v>
      </c>
      <c r="C42" s="1" t="s">
        <v>7112</v>
      </c>
      <c r="D42" s="1" t="s">
        <v>9112</v>
      </c>
      <c r="E42" s="1" t="s">
        <v>12112</v>
      </c>
      <c r="F42" s="1" t="s">
        <v>14109</v>
      </c>
      <c r="G42" s="1" t="s">
        <v>15109</v>
      </c>
      <c r="H42" s="1" t="s">
        <v>16109</v>
      </c>
      <c r="I42" s="1" t="s">
        <v>17109</v>
      </c>
      <c r="J42" s="1" t="s">
        <v>19065</v>
      </c>
      <c r="K42" s="1" t="s">
        <v>21065</v>
      </c>
      <c r="L42" s="1" t="s">
        <v>22065</v>
      </c>
      <c r="M42" s="1" t="s">
        <v>25065</v>
      </c>
      <c r="N42" s="1" t="s">
        <v>26065</v>
      </c>
      <c r="O42" s="1" t="s">
        <v>28065</v>
      </c>
      <c r="P42" s="1" t="s">
        <v>29065</v>
      </c>
      <c r="Q42" s="1" t="s">
        <v>31065</v>
      </c>
      <c r="R42" s="1" t="s">
        <v>32027</v>
      </c>
      <c r="S42" s="1" t="s">
        <v>33027</v>
      </c>
      <c r="T42" s="1" t="s">
        <v>34027</v>
      </c>
      <c r="U42" s="1" t="s">
        <v>35027</v>
      </c>
    </row>
    <row r="43" spans="1:21" ht="28.8" x14ac:dyDescent="0.3">
      <c r="A43" s="11" t="s">
        <v>1113</v>
      </c>
      <c r="B43" s="1" t="s">
        <v>4113</v>
      </c>
      <c r="C43" s="1" t="s">
        <v>7113</v>
      </c>
      <c r="D43" s="1" t="s">
        <v>9113</v>
      </c>
      <c r="E43" s="1" t="s">
        <v>12113</v>
      </c>
      <c r="F43" s="1" t="s">
        <v>14110</v>
      </c>
      <c r="G43" s="1" t="s">
        <v>15110</v>
      </c>
      <c r="H43" s="1" t="s">
        <v>16110</v>
      </c>
      <c r="I43" s="1" t="s">
        <v>17110</v>
      </c>
      <c r="J43" s="1" t="s">
        <v>19066</v>
      </c>
      <c r="K43" s="1" t="s">
        <v>21066</v>
      </c>
      <c r="L43" s="1" t="s">
        <v>22066</v>
      </c>
      <c r="M43" s="1" t="s">
        <v>25066</v>
      </c>
      <c r="N43" s="1" t="s">
        <v>26066</v>
      </c>
      <c r="O43" s="1" t="s">
        <v>28066</v>
      </c>
      <c r="P43" s="1" t="s">
        <v>29066</v>
      </c>
      <c r="Q43" s="1" t="s">
        <v>31066</v>
      </c>
      <c r="R43" s="1" t="s">
        <v>32028</v>
      </c>
      <c r="S43" s="1" t="s">
        <v>33028</v>
      </c>
      <c r="T43" s="1" t="s">
        <v>34028</v>
      </c>
      <c r="U43" s="1" t="s">
        <v>35028</v>
      </c>
    </row>
    <row r="44" spans="1:21" ht="28.8" x14ac:dyDescent="0.3">
      <c r="A44" s="11" t="s">
        <v>1114</v>
      </c>
      <c r="B44" s="1" t="s">
        <v>4114</v>
      </c>
      <c r="C44" s="1" t="s">
        <v>7114</v>
      </c>
      <c r="D44" s="1" t="s">
        <v>9114</v>
      </c>
      <c r="E44" s="1" t="s">
        <v>12114</v>
      </c>
      <c r="F44" s="1" t="s">
        <v>14111</v>
      </c>
      <c r="G44" s="1" t="s">
        <v>15111</v>
      </c>
      <c r="H44" s="1" t="s">
        <v>16111</v>
      </c>
      <c r="I44" s="1" t="s">
        <v>17111</v>
      </c>
      <c r="J44" s="1" t="s">
        <v>19067</v>
      </c>
      <c r="K44" s="1" t="s">
        <v>21067</v>
      </c>
      <c r="L44" s="1" t="s">
        <v>22067</v>
      </c>
      <c r="M44" s="1" t="s">
        <v>25067</v>
      </c>
      <c r="N44" s="1" t="s">
        <v>26067</v>
      </c>
      <c r="O44" s="1" t="s">
        <v>28067</v>
      </c>
      <c r="P44" s="1" t="s">
        <v>29067</v>
      </c>
      <c r="Q44" s="1" t="s">
        <v>31067</v>
      </c>
      <c r="R44" s="1" t="s">
        <v>32029</v>
      </c>
      <c r="S44" s="1" t="s">
        <v>33029</v>
      </c>
      <c r="T44" s="1" t="s">
        <v>34029</v>
      </c>
      <c r="U44" s="1" t="s">
        <v>35029</v>
      </c>
    </row>
    <row r="45" spans="1:21" ht="43.2" x14ac:dyDescent="0.3">
      <c r="A45" s="11" t="s">
        <v>1115</v>
      </c>
      <c r="B45" s="1" t="s">
        <v>4115</v>
      </c>
      <c r="C45" s="1" t="s">
        <v>7115</v>
      </c>
      <c r="D45" s="1" t="s">
        <v>9115</v>
      </c>
      <c r="E45" s="1" t="s">
        <v>12115</v>
      </c>
      <c r="F45" s="1" t="s">
        <v>14112</v>
      </c>
      <c r="G45" s="1" t="s">
        <v>15112</v>
      </c>
      <c r="H45" s="1" t="s">
        <v>16112</v>
      </c>
      <c r="I45" s="1" t="s">
        <v>17112</v>
      </c>
      <c r="J45" s="1" t="s">
        <v>19068</v>
      </c>
      <c r="K45" s="1" t="s">
        <v>21068</v>
      </c>
      <c r="L45" s="1" t="s">
        <v>22068</v>
      </c>
      <c r="M45" s="1" t="s">
        <v>25068</v>
      </c>
      <c r="N45" s="1" t="s">
        <v>26068</v>
      </c>
      <c r="O45" s="1" t="s">
        <v>28068</v>
      </c>
      <c r="P45" s="1" t="s">
        <v>29068</v>
      </c>
      <c r="Q45" s="1" t="s">
        <v>31068</v>
      </c>
      <c r="R45" s="1" t="s">
        <v>32030</v>
      </c>
      <c r="S45" s="1" t="s">
        <v>33030</v>
      </c>
      <c r="T45" s="1" t="s">
        <v>34030</v>
      </c>
      <c r="U45" s="1" t="s">
        <v>35030</v>
      </c>
    </row>
    <row r="46" spans="1:21" ht="43.2" x14ac:dyDescent="0.3">
      <c r="A46" s="11" t="s">
        <v>1116</v>
      </c>
      <c r="B46" s="1" t="s">
        <v>4116</v>
      </c>
      <c r="C46" s="1" t="s">
        <v>7116</v>
      </c>
      <c r="D46" s="1" t="s">
        <v>9116</v>
      </c>
      <c r="E46" s="1" t="s">
        <v>12116</v>
      </c>
      <c r="F46" s="1" t="s">
        <v>14113</v>
      </c>
      <c r="G46" s="1" t="s">
        <v>15113</v>
      </c>
      <c r="H46" s="1" t="s">
        <v>16113</v>
      </c>
      <c r="I46" s="1" t="s">
        <v>17113</v>
      </c>
      <c r="J46" s="1" t="s">
        <v>19069</v>
      </c>
      <c r="K46" s="1" t="s">
        <v>21069</v>
      </c>
      <c r="L46" s="1" t="s">
        <v>22069</v>
      </c>
      <c r="M46" s="1" t="s">
        <v>25069</v>
      </c>
      <c r="N46" s="1" t="s">
        <v>26069</v>
      </c>
      <c r="O46" s="1" t="s">
        <v>28069</v>
      </c>
      <c r="P46" s="1" t="s">
        <v>29069</v>
      </c>
      <c r="Q46" s="1" t="s">
        <v>31069</v>
      </c>
      <c r="R46" s="1" t="s">
        <v>32031</v>
      </c>
      <c r="S46" s="1" t="s">
        <v>33031</v>
      </c>
      <c r="T46" s="1" t="s">
        <v>34031</v>
      </c>
      <c r="U46" s="1" t="s">
        <v>35031</v>
      </c>
    </row>
    <row r="47" spans="1:21" ht="28.8" x14ac:dyDescent="0.3">
      <c r="A47" s="11" t="s">
        <v>1117</v>
      </c>
      <c r="B47" s="1" t="s">
        <v>4117</v>
      </c>
      <c r="C47" s="1" t="s">
        <v>7117</v>
      </c>
      <c r="D47" s="1" t="s">
        <v>9117</v>
      </c>
      <c r="E47" s="1" t="s">
        <v>12117</v>
      </c>
      <c r="F47" s="1" t="s">
        <v>14114</v>
      </c>
      <c r="G47" s="1" t="s">
        <v>15114</v>
      </c>
      <c r="H47" s="1" t="s">
        <v>16114</v>
      </c>
      <c r="I47" s="1" t="s">
        <v>17114</v>
      </c>
      <c r="J47" s="1" t="s">
        <v>19070</v>
      </c>
      <c r="K47" s="1" t="s">
        <v>21070</v>
      </c>
      <c r="L47" s="1" t="s">
        <v>22070</v>
      </c>
      <c r="M47" s="1" t="s">
        <v>25070</v>
      </c>
      <c r="N47" s="1" t="s">
        <v>26070</v>
      </c>
      <c r="O47" s="1" t="s">
        <v>28070</v>
      </c>
      <c r="P47" s="1" t="s">
        <v>29070</v>
      </c>
      <c r="Q47" s="1" t="s">
        <v>31070</v>
      </c>
      <c r="R47" s="1" t="s">
        <v>32032</v>
      </c>
      <c r="S47" s="1" t="s">
        <v>33032</v>
      </c>
      <c r="T47" s="1" t="s">
        <v>34032</v>
      </c>
      <c r="U47" s="1" t="s">
        <v>35032</v>
      </c>
    </row>
    <row r="48" spans="1:21" ht="43.2" x14ac:dyDescent="0.3">
      <c r="A48" s="11" t="s">
        <v>1118</v>
      </c>
      <c r="B48" s="1" t="s">
        <v>4118</v>
      </c>
      <c r="C48" s="1" t="s">
        <v>7118</v>
      </c>
      <c r="D48" s="1" t="s">
        <v>9118</v>
      </c>
      <c r="E48" s="1" t="s">
        <v>12118</v>
      </c>
      <c r="F48" s="1" t="s">
        <v>14115</v>
      </c>
      <c r="G48" s="1" t="s">
        <v>15115</v>
      </c>
      <c r="H48" s="1" t="s">
        <v>16115</v>
      </c>
      <c r="I48" s="1" t="s">
        <v>17115</v>
      </c>
      <c r="J48" s="1" t="s">
        <v>19071</v>
      </c>
      <c r="K48" s="1" t="s">
        <v>21071</v>
      </c>
      <c r="L48" s="1" t="s">
        <v>22071</v>
      </c>
      <c r="M48" s="1" t="s">
        <v>25071</v>
      </c>
      <c r="N48" s="1" t="s">
        <v>26071</v>
      </c>
      <c r="O48" s="1" t="s">
        <v>28071</v>
      </c>
      <c r="P48" s="1" t="s">
        <v>29071</v>
      </c>
      <c r="Q48" s="1" t="s">
        <v>31071</v>
      </c>
      <c r="R48" s="1" t="s">
        <v>32033</v>
      </c>
      <c r="S48" s="1" t="s">
        <v>33033</v>
      </c>
      <c r="T48" s="1" t="s">
        <v>34033</v>
      </c>
      <c r="U48" s="1" t="s">
        <v>35033</v>
      </c>
    </row>
    <row r="49" spans="1:21" ht="28.8" x14ac:dyDescent="0.3">
      <c r="A49" s="11" t="s">
        <v>1119</v>
      </c>
      <c r="B49" s="1" t="s">
        <v>4119</v>
      </c>
      <c r="C49" s="1" t="s">
        <v>7119</v>
      </c>
      <c r="D49" s="1" t="s">
        <v>9119</v>
      </c>
      <c r="E49" s="1" t="s">
        <v>12119</v>
      </c>
      <c r="F49" s="1" t="s">
        <v>14116</v>
      </c>
      <c r="G49" s="1" t="s">
        <v>15116</v>
      </c>
      <c r="H49" s="1" t="s">
        <v>16116</v>
      </c>
      <c r="I49" s="1" t="s">
        <v>17116</v>
      </c>
      <c r="J49" s="1" t="s">
        <v>19072</v>
      </c>
      <c r="K49" s="1" t="s">
        <v>21072</v>
      </c>
      <c r="L49" s="1" t="s">
        <v>22072</v>
      </c>
      <c r="M49" s="1" t="s">
        <v>25072</v>
      </c>
      <c r="N49" s="1" t="s">
        <v>26072</v>
      </c>
      <c r="O49" s="1" t="s">
        <v>28072</v>
      </c>
      <c r="P49" s="1" t="s">
        <v>29072</v>
      </c>
      <c r="Q49" s="1" t="s">
        <v>31072</v>
      </c>
      <c r="R49" s="1" t="s">
        <v>32034</v>
      </c>
      <c r="S49" s="1" t="s">
        <v>33034</v>
      </c>
      <c r="T49" s="1" t="s">
        <v>34034</v>
      </c>
      <c r="U49" s="1" t="s">
        <v>35034</v>
      </c>
    </row>
    <row r="50" spans="1:21" ht="28.8" x14ac:dyDescent="0.3">
      <c r="A50" s="11" t="s">
        <v>1120</v>
      </c>
      <c r="B50" s="1" t="s">
        <v>4120</v>
      </c>
      <c r="C50" s="1" t="s">
        <v>7120</v>
      </c>
      <c r="D50" s="1" t="s">
        <v>9120</v>
      </c>
      <c r="E50" s="1" t="s">
        <v>12120</v>
      </c>
      <c r="F50" s="1" t="s">
        <v>14117</v>
      </c>
      <c r="G50" s="1" t="s">
        <v>15117</v>
      </c>
      <c r="H50" s="1" t="s">
        <v>16117</v>
      </c>
      <c r="I50" s="1" t="s">
        <v>17117</v>
      </c>
      <c r="J50" s="1" t="s">
        <v>19073</v>
      </c>
      <c r="K50" s="1" t="s">
        <v>21073</v>
      </c>
      <c r="L50" s="1" t="s">
        <v>22073</v>
      </c>
      <c r="M50" s="1" t="s">
        <v>25073</v>
      </c>
      <c r="N50" s="1" t="s">
        <v>26073</v>
      </c>
      <c r="O50" s="1" t="s">
        <v>28073</v>
      </c>
      <c r="P50" s="1" t="s">
        <v>29073</v>
      </c>
      <c r="Q50" s="1" t="s">
        <v>31073</v>
      </c>
      <c r="R50" s="1" t="s">
        <v>32035</v>
      </c>
      <c r="S50" s="1" t="s">
        <v>33035</v>
      </c>
      <c r="T50" s="1" t="s">
        <v>34035</v>
      </c>
      <c r="U50" s="1" t="s">
        <v>35035</v>
      </c>
    </row>
    <row r="51" spans="1:21" ht="43.2" x14ac:dyDescent="0.3">
      <c r="A51" s="11" t="s">
        <v>1121</v>
      </c>
      <c r="B51" s="1" t="s">
        <v>4121</v>
      </c>
      <c r="C51" s="1" t="s">
        <v>7121</v>
      </c>
      <c r="D51" s="1" t="s">
        <v>9121</v>
      </c>
      <c r="E51" s="1" t="s">
        <v>12121</v>
      </c>
      <c r="F51" s="1" t="s">
        <v>14118</v>
      </c>
      <c r="G51" s="1" t="s">
        <v>15118</v>
      </c>
      <c r="H51" s="1" t="s">
        <v>16118</v>
      </c>
      <c r="I51" s="1" t="s">
        <v>17118</v>
      </c>
      <c r="J51" s="1" t="s">
        <v>19074</v>
      </c>
      <c r="K51" s="1" t="s">
        <v>21074</v>
      </c>
      <c r="L51" s="1" t="s">
        <v>22074</v>
      </c>
      <c r="M51" s="1" t="s">
        <v>25074</v>
      </c>
      <c r="N51" s="1" t="s">
        <v>26074</v>
      </c>
      <c r="O51" s="1" t="s">
        <v>28074</v>
      </c>
      <c r="P51" s="1" t="s">
        <v>29074</v>
      </c>
      <c r="Q51" s="1" t="s">
        <v>31074</v>
      </c>
      <c r="R51" s="1" t="s">
        <v>32036</v>
      </c>
      <c r="S51" s="1" t="s">
        <v>33036</v>
      </c>
      <c r="T51" s="1" t="s">
        <v>34036</v>
      </c>
      <c r="U51" s="1" t="s">
        <v>35036</v>
      </c>
    </row>
    <row r="52" spans="1:21" ht="28.8" x14ac:dyDescent="0.3">
      <c r="A52" s="11" t="s">
        <v>1122</v>
      </c>
      <c r="B52" s="1" t="s">
        <v>4122</v>
      </c>
      <c r="C52" s="1" t="s">
        <v>7122</v>
      </c>
      <c r="D52" s="1" t="s">
        <v>9122</v>
      </c>
      <c r="E52" s="1" t="s">
        <v>12122</v>
      </c>
      <c r="F52" s="1" t="s">
        <v>14119</v>
      </c>
      <c r="G52" s="1" t="s">
        <v>15119</v>
      </c>
      <c r="H52" s="1" t="s">
        <v>16119</v>
      </c>
      <c r="I52" s="1" t="s">
        <v>17119</v>
      </c>
      <c r="J52" s="1" t="s">
        <v>19075</v>
      </c>
      <c r="K52" s="1" t="s">
        <v>21075</v>
      </c>
      <c r="L52" s="1" t="s">
        <v>22075</v>
      </c>
      <c r="M52" s="1" t="s">
        <v>25075</v>
      </c>
      <c r="N52" s="1" t="s">
        <v>26075</v>
      </c>
      <c r="O52" s="1" t="s">
        <v>28075</v>
      </c>
      <c r="P52" s="1" t="s">
        <v>29075</v>
      </c>
      <c r="Q52" s="1" t="s">
        <v>31075</v>
      </c>
      <c r="R52" s="1" t="s">
        <v>32037</v>
      </c>
      <c r="S52" s="1" t="s">
        <v>33037</v>
      </c>
      <c r="T52" s="1" t="s">
        <v>34037</v>
      </c>
      <c r="U52" s="1" t="s">
        <v>35037</v>
      </c>
    </row>
    <row r="53" spans="1:21" ht="43.2" x14ac:dyDescent="0.3">
      <c r="A53" s="11" t="s">
        <v>1123</v>
      </c>
      <c r="B53" s="1" t="s">
        <v>4123</v>
      </c>
      <c r="C53" s="1" t="s">
        <v>7123</v>
      </c>
      <c r="D53" s="1" t="s">
        <v>9123</v>
      </c>
      <c r="E53" s="1" t="s">
        <v>12123</v>
      </c>
      <c r="F53" s="1" t="s">
        <v>14120</v>
      </c>
      <c r="G53" s="1" t="s">
        <v>15120</v>
      </c>
      <c r="H53" s="1" t="s">
        <v>16120</v>
      </c>
      <c r="I53" s="1" t="s">
        <v>17120</v>
      </c>
      <c r="J53" s="1" t="s">
        <v>19076</v>
      </c>
      <c r="K53" s="1" t="s">
        <v>21076</v>
      </c>
      <c r="L53" s="1" t="s">
        <v>22076</v>
      </c>
      <c r="M53" s="1" t="s">
        <v>25076</v>
      </c>
      <c r="N53" s="1" t="s">
        <v>26076</v>
      </c>
      <c r="O53" s="1" t="s">
        <v>28076</v>
      </c>
      <c r="P53" s="1" t="s">
        <v>29076</v>
      </c>
      <c r="Q53" s="1" t="s">
        <v>31076</v>
      </c>
      <c r="R53" s="1" t="s">
        <v>32038</v>
      </c>
      <c r="S53" s="1" t="s">
        <v>33038</v>
      </c>
      <c r="T53" s="1" t="s">
        <v>34038</v>
      </c>
      <c r="U53" s="1" t="s">
        <v>35038</v>
      </c>
    </row>
    <row r="54" spans="1:21" ht="28.8" x14ac:dyDescent="0.3">
      <c r="A54" s="11" t="s">
        <v>1124</v>
      </c>
      <c r="B54" s="1" t="s">
        <v>4124</v>
      </c>
      <c r="C54" s="1" t="s">
        <v>7124</v>
      </c>
      <c r="D54" s="1" t="s">
        <v>9124</v>
      </c>
      <c r="E54" s="1" t="s">
        <v>12124</v>
      </c>
      <c r="F54" s="1" t="s">
        <v>14121</v>
      </c>
      <c r="G54" s="1" t="s">
        <v>15121</v>
      </c>
      <c r="H54" s="1" t="s">
        <v>16121</v>
      </c>
      <c r="I54" s="1" t="s">
        <v>17121</v>
      </c>
      <c r="J54" s="1" t="s">
        <v>19077</v>
      </c>
      <c r="K54" s="1" t="s">
        <v>21077</v>
      </c>
      <c r="L54" s="1" t="s">
        <v>22077</v>
      </c>
      <c r="M54" s="1" t="s">
        <v>25077</v>
      </c>
      <c r="N54" s="1" t="s">
        <v>26077</v>
      </c>
      <c r="O54" s="1" t="s">
        <v>28077</v>
      </c>
      <c r="P54" s="1" t="s">
        <v>29077</v>
      </c>
      <c r="Q54" s="1" t="s">
        <v>31077</v>
      </c>
      <c r="R54" s="1" t="s">
        <v>32039</v>
      </c>
      <c r="S54" s="1" t="s">
        <v>33039</v>
      </c>
      <c r="T54" s="1" t="s">
        <v>34039</v>
      </c>
      <c r="U54" s="1" t="s">
        <v>35039</v>
      </c>
    </row>
    <row r="55" spans="1:21" ht="28.8" x14ac:dyDescent="0.3">
      <c r="A55" s="11" t="s">
        <v>1125</v>
      </c>
      <c r="B55" s="1" t="s">
        <v>4125</v>
      </c>
      <c r="C55" s="1" t="s">
        <v>7125</v>
      </c>
      <c r="D55" s="1" t="s">
        <v>9125</v>
      </c>
      <c r="E55" s="1" t="s">
        <v>12125</v>
      </c>
      <c r="F55" s="1" t="s">
        <v>14122</v>
      </c>
      <c r="G55" s="1" t="s">
        <v>15122</v>
      </c>
      <c r="H55" s="1" t="s">
        <v>16122</v>
      </c>
      <c r="I55" s="1" t="s">
        <v>17122</v>
      </c>
      <c r="J55" s="1" t="s">
        <v>19078</v>
      </c>
      <c r="K55" s="1" t="s">
        <v>21078</v>
      </c>
      <c r="L55" s="1" t="s">
        <v>22078</v>
      </c>
      <c r="M55" s="1" t="s">
        <v>25078</v>
      </c>
      <c r="N55" s="1" t="s">
        <v>26078</v>
      </c>
      <c r="O55" s="1" t="s">
        <v>28078</v>
      </c>
      <c r="P55" s="1" t="s">
        <v>29078</v>
      </c>
      <c r="Q55" s="1" t="s">
        <v>31078</v>
      </c>
      <c r="R55" s="1" t="s">
        <v>32040</v>
      </c>
      <c r="S55" s="1" t="s">
        <v>33040</v>
      </c>
      <c r="T55" s="1" t="s">
        <v>34040</v>
      </c>
      <c r="U55" s="1" t="s">
        <v>35040</v>
      </c>
    </row>
    <row r="56" spans="1:21" ht="28.8" x14ac:dyDescent="0.3">
      <c r="A56" s="11" t="s">
        <v>1126</v>
      </c>
      <c r="B56" s="1" t="s">
        <v>4126</v>
      </c>
      <c r="C56" s="1" t="s">
        <v>7126</v>
      </c>
      <c r="D56" s="1" t="s">
        <v>9126</v>
      </c>
      <c r="E56" s="1" t="s">
        <v>12126</v>
      </c>
      <c r="F56" s="1" t="s">
        <v>14123</v>
      </c>
      <c r="G56" s="1" t="s">
        <v>15123</v>
      </c>
      <c r="H56" s="1" t="s">
        <v>16123</v>
      </c>
      <c r="I56" s="1" t="s">
        <v>17123</v>
      </c>
      <c r="J56" s="1" t="s">
        <v>19079</v>
      </c>
      <c r="K56" s="1" t="s">
        <v>21079</v>
      </c>
      <c r="L56" s="1" t="s">
        <v>22079</v>
      </c>
      <c r="M56" s="1" t="s">
        <v>25079</v>
      </c>
      <c r="N56" s="1" t="s">
        <v>26079</v>
      </c>
      <c r="O56" s="1" t="s">
        <v>28079</v>
      </c>
      <c r="P56" s="1" t="s">
        <v>29079</v>
      </c>
      <c r="Q56" s="1" t="s">
        <v>31079</v>
      </c>
      <c r="R56" s="1" t="s">
        <v>32041</v>
      </c>
      <c r="S56" s="1" t="s">
        <v>33041</v>
      </c>
      <c r="T56" s="1" t="s">
        <v>34041</v>
      </c>
      <c r="U56" s="1" t="s">
        <v>35041</v>
      </c>
    </row>
    <row r="57" spans="1:21" ht="43.2" x14ac:dyDescent="0.3">
      <c r="A57" s="11" t="s">
        <v>1127</v>
      </c>
      <c r="B57" s="1" t="s">
        <v>4127</v>
      </c>
      <c r="C57" s="1" t="s">
        <v>7127</v>
      </c>
      <c r="D57" s="1" t="s">
        <v>9127</v>
      </c>
      <c r="E57" s="1" t="s">
        <v>12127</v>
      </c>
      <c r="F57" s="1" t="s">
        <v>14124</v>
      </c>
      <c r="G57" s="1" t="s">
        <v>15124</v>
      </c>
      <c r="H57" s="1" t="s">
        <v>16124</v>
      </c>
      <c r="I57" s="1" t="s">
        <v>17124</v>
      </c>
      <c r="J57" s="1" t="s">
        <v>19080</v>
      </c>
      <c r="K57" s="1" t="s">
        <v>21080</v>
      </c>
      <c r="L57" s="1" t="s">
        <v>22080</v>
      </c>
      <c r="M57" s="1" t="s">
        <v>25080</v>
      </c>
      <c r="N57" s="1" t="s">
        <v>26080</v>
      </c>
      <c r="O57" s="1" t="s">
        <v>28080</v>
      </c>
      <c r="P57" s="1" t="s">
        <v>29080</v>
      </c>
      <c r="Q57" s="1" t="s">
        <v>31080</v>
      </c>
      <c r="R57" s="1" t="s">
        <v>32042</v>
      </c>
      <c r="S57" s="1" t="s">
        <v>33042</v>
      </c>
      <c r="T57" s="1" t="s">
        <v>34042</v>
      </c>
      <c r="U57" s="1" t="s">
        <v>35042</v>
      </c>
    </row>
    <row r="58" spans="1:21" ht="43.2" x14ac:dyDescent="0.3">
      <c r="A58" s="11" t="s">
        <v>1128</v>
      </c>
      <c r="B58" s="1" t="s">
        <v>4128</v>
      </c>
      <c r="C58" s="1" t="s">
        <v>7128</v>
      </c>
      <c r="D58" s="1" t="s">
        <v>9128</v>
      </c>
      <c r="E58" s="1" t="s">
        <v>12128</v>
      </c>
      <c r="F58" s="1" t="s">
        <v>14125</v>
      </c>
      <c r="G58" s="1" t="s">
        <v>15125</v>
      </c>
      <c r="H58" s="1" t="s">
        <v>16125</v>
      </c>
      <c r="I58" s="1" t="s">
        <v>17125</v>
      </c>
      <c r="J58" s="1" t="s">
        <v>19081</v>
      </c>
      <c r="K58" s="1" t="s">
        <v>21081</v>
      </c>
      <c r="L58" s="1" t="s">
        <v>22081</v>
      </c>
      <c r="M58" s="1" t="s">
        <v>25081</v>
      </c>
      <c r="N58" s="1" t="s">
        <v>26081</v>
      </c>
      <c r="O58" s="1" t="s">
        <v>28081</v>
      </c>
      <c r="P58" s="1" t="s">
        <v>29081</v>
      </c>
      <c r="Q58" s="1" t="s">
        <v>31081</v>
      </c>
      <c r="R58" s="1" t="s">
        <v>32043</v>
      </c>
      <c r="S58" s="1" t="s">
        <v>33043</v>
      </c>
      <c r="T58" s="1" t="s">
        <v>34043</v>
      </c>
      <c r="U58" s="1" t="s">
        <v>35043</v>
      </c>
    </row>
    <row r="59" spans="1:21" ht="43.2" x14ac:dyDescent="0.3">
      <c r="A59" s="11" t="s">
        <v>1129</v>
      </c>
      <c r="B59" s="1" t="s">
        <v>4129</v>
      </c>
      <c r="C59" s="1" t="s">
        <v>7129</v>
      </c>
      <c r="D59" s="1" t="s">
        <v>9129</v>
      </c>
      <c r="E59" s="1" t="s">
        <v>12129</v>
      </c>
      <c r="F59" s="1" t="s">
        <v>14126</v>
      </c>
      <c r="G59" s="1" t="s">
        <v>15126</v>
      </c>
      <c r="H59" s="1" t="s">
        <v>16126</v>
      </c>
      <c r="I59" s="1" t="s">
        <v>17126</v>
      </c>
      <c r="J59" s="1" t="s">
        <v>19082</v>
      </c>
      <c r="K59" s="1" t="s">
        <v>21082</v>
      </c>
      <c r="L59" s="1" t="s">
        <v>22082</v>
      </c>
      <c r="M59" s="1" t="s">
        <v>25082</v>
      </c>
      <c r="N59" s="1" t="s">
        <v>26082</v>
      </c>
      <c r="O59" s="1" t="s">
        <v>28082</v>
      </c>
      <c r="P59" s="1" t="s">
        <v>29082</v>
      </c>
      <c r="Q59" s="1" t="s">
        <v>31082</v>
      </c>
      <c r="R59" s="1" t="s">
        <v>32044</v>
      </c>
      <c r="S59" s="1" t="s">
        <v>33044</v>
      </c>
      <c r="T59" s="1" t="s">
        <v>34044</v>
      </c>
      <c r="U59" s="1" t="s">
        <v>35044</v>
      </c>
    </row>
    <row r="60" spans="1:21" ht="43.2" x14ac:dyDescent="0.3">
      <c r="A60" s="11" t="s">
        <v>1130</v>
      </c>
      <c r="B60" s="1" t="s">
        <v>4130</v>
      </c>
      <c r="C60" s="1" t="s">
        <v>7130</v>
      </c>
      <c r="D60" s="1" t="s">
        <v>9130</v>
      </c>
      <c r="E60" s="1" t="s">
        <v>12130</v>
      </c>
      <c r="F60" s="1" t="s">
        <v>14127</v>
      </c>
      <c r="G60" s="1" t="s">
        <v>15127</v>
      </c>
      <c r="H60" s="1" t="s">
        <v>16127</v>
      </c>
      <c r="I60" s="1" t="s">
        <v>17127</v>
      </c>
      <c r="J60" s="1" t="s">
        <v>19083</v>
      </c>
      <c r="K60" s="1" t="s">
        <v>21083</v>
      </c>
      <c r="L60" s="1" t="s">
        <v>22083</v>
      </c>
      <c r="M60" s="1" t="s">
        <v>25083</v>
      </c>
      <c r="N60" s="1" t="s">
        <v>26083</v>
      </c>
      <c r="O60" s="1" t="s">
        <v>28083</v>
      </c>
      <c r="P60" s="1" t="s">
        <v>29083</v>
      </c>
      <c r="Q60" s="1" t="s">
        <v>31083</v>
      </c>
      <c r="R60" s="1" t="s">
        <v>32045</v>
      </c>
      <c r="S60" s="1" t="s">
        <v>33045</v>
      </c>
      <c r="T60" s="1" t="s">
        <v>34045</v>
      </c>
      <c r="U60" s="1" t="s">
        <v>35045</v>
      </c>
    </row>
    <row r="61" spans="1:21" ht="28.8" x14ac:dyDescent="0.3">
      <c r="A61" s="11" t="s">
        <v>1131</v>
      </c>
      <c r="B61" s="1" t="s">
        <v>4131</v>
      </c>
      <c r="C61" s="1" t="s">
        <v>7131</v>
      </c>
      <c r="D61" s="1" t="s">
        <v>9131</v>
      </c>
      <c r="E61" s="1" t="s">
        <v>12131</v>
      </c>
      <c r="F61" s="1" t="s">
        <v>14128</v>
      </c>
      <c r="G61" s="1" t="s">
        <v>15128</v>
      </c>
      <c r="H61" s="1" t="s">
        <v>16128</v>
      </c>
      <c r="I61" s="1" t="s">
        <v>17128</v>
      </c>
      <c r="J61" s="1" t="s">
        <v>19084</v>
      </c>
      <c r="K61" s="1" t="s">
        <v>21084</v>
      </c>
      <c r="L61" s="1" t="s">
        <v>22084</v>
      </c>
      <c r="M61" s="1" t="s">
        <v>25084</v>
      </c>
      <c r="N61" s="1" t="s">
        <v>26084</v>
      </c>
      <c r="O61" s="1" t="s">
        <v>28084</v>
      </c>
      <c r="P61" s="1" t="s">
        <v>29084</v>
      </c>
      <c r="Q61" s="1" t="s">
        <v>31084</v>
      </c>
      <c r="R61" s="1" t="s">
        <v>32046</v>
      </c>
      <c r="S61" s="1" t="s">
        <v>33046</v>
      </c>
      <c r="T61" s="1" t="s">
        <v>34046</v>
      </c>
      <c r="U61" s="1" t="s">
        <v>35046</v>
      </c>
    </row>
    <row r="62" spans="1:21" ht="28.8" x14ac:dyDescent="0.3">
      <c r="A62" s="11" t="s">
        <v>1132</v>
      </c>
      <c r="B62" s="1" t="s">
        <v>4132</v>
      </c>
      <c r="C62" s="1" t="s">
        <v>7132</v>
      </c>
      <c r="D62" s="1" t="s">
        <v>9132</v>
      </c>
      <c r="E62" s="1" t="s">
        <v>12132</v>
      </c>
      <c r="F62" s="1" t="s">
        <v>14129</v>
      </c>
      <c r="G62" s="1" t="s">
        <v>15129</v>
      </c>
      <c r="H62" s="1" t="s">
        <v>16129</v>
      </c>
      <c r="I62" s="1" t="s">
        <v>17129</v>
      </c>
      <c r="J62" s="1" t="s">
        <v>19085</v>
      </c>
      <c r="K62" s="1" t="s">
        <v>21085</v>
      </c>
      <c r="L62" s="1" t="s">
        <v>22085</v>
      </c>
      <c r="M62" s="1" t="s">
        <v>25085</v>
      </c>
      <c r="N62" s="1" t="s">
        <v>26085</v>
      </c>
      <c r="O62" s="1" t="s">
        <v>28085</v>
      </c>
      <c r="P62" s="1" t="s">
        <v>29085</v>
      </c>
      <c r="Q62" s="1" t="s">
        <v>31085</v>
      </c>
      <c r="R62" s="1" t="s">
        <v>32047</v>
      </c>
      <c r="S62" s="1" t="s">
        <v>33047</v>
      </c>
      <c r="T62" s="1" t="s">
        <v>34047</v>
      </c>
      <c r="U62" s="1" t="s">
        <v>35047</v>
      </c>
    </row>
    <row r="63" spans="1:21" ht="28.8" x14ac:dyDescent="0.3">
      <c r="A63" s="11" t="s">
        <v>1133</v>
      </c>
      <c r="B63" s="1" t="s">
        <v>4133</v>
      </c>
      <c r="C63" s="1" t="s">
        <v>7133</v>
      </c>
      <c r="D63" s="1" t="s">
        <v>9133</v>
      </c>
      <c r="E63" s="1" t="s">
        <v>12133</v>
      </c>
      <c r="F63" s="1" t="s">
        <v>14130</v>
      </c>
      <c r="G63" s="1" t="s">
        <v>15130</v>
      </c>
      <c r="H63" s="1" t="s">
        <v>16130</v>
      </c>
      <c r="I63" s="1" t="s">
        <v>17130</v>
      </c>
      <c r="J63" s="1" t="s">
        <v>19086</v>
      </c>
      <c r="K63" s="1" t="s">
        <v>21086</v>
      </c>
      <c r="L63" s="1" t="s">
        <v>22086</v>
      </c>
      <c r="M63" s="1" t="s">
        <v>25086</v>
      </c>
      <c r="N63" s="1" t="s">
        <v>26086</v>
      </c>
      <c r="O63" s="1" t="s">
        <v>28086</v>
      </c>
      <c r="P63" s="1" t="s">
        <v>29086</v>
      </c>
      <c r="Q63" s="1" t="s">
        <v>31086</v>
      </c>
      <c r="R63" s="1" t="s">
        <v>32048</v>
      </c>
      <c r="S63" s="1" t="s">
        <v>33048</v>
      </c>
      <c r="T63" s="1" t="s">
        <v>34048</v>
      </c>
      <c r="U63" s="1" t="s">
        <v>35048</v>
      </c>
    </row>
    <row r="64" spans="1:21" ht="43.2" x14ac:dyDescent="0.3">
      <c r="A64" s="11" t="s">
        <v>1134</v>
      </c>
      <c r="B64" s="1" t="s">
        <v>4134</v>
      </c>
      <c r="C64" s="1" t="s">
        <v>7134</v>
      </c>
      <c r="D64" s="1" t="s">
        <v>9134</v>
      </c>
      <c r="E64" s="1" t="s">
        <v>12134</v>
      </c>
      <c r="F64" s="1" t="s">
        <v>14131</v>
      </c>
      <c r="G64" s="1" t="s">
        <v>15131</v>
      </c>
      <c r="H64" s="1" t="s">
        <v>16131</v>
      </c>
      <c r="I64" s="1" t="s">
        <v>17131</v>
      </c>
      <c r="J64" s="1" t="s">
        <v>19087</v>
      </c>
      <c r="K64" s="1" t="s">
        <v>21087</v>
      </c>
      <c r="L64" s="1" t="s">
        <v>22087</v>
      </c>
      <c r="M64" s="1" t="s">
        <v>25087</v>
      </c>
      <c r="N64" s="1" t="s">
        <v>26087</v>
      </c>
      <c r="O64" s="1" t="s">
        <v>28087</v>
      </c>
      <c r="P64" s="1" t="s">
        <v>29087</v>
      </c>
      <c r="Q64" s="1" t="s">
        <v>31087</v>
      </c>
      <c r="R64" s="1" t="s">
        <v>32049</v>
      </c>
      <c r="S64" s="1" t="s">
        <v>33049</v>
      </c>
      <c r="T64" s="1" t="s">
        <v>34049</v>
      </c>
      <c r="U64" s="1" t="s">
        <v>35049</v>
      </c>
    </row>
    <row r="65" spans="1:21" ht="43.2" x14ac:dyDescent="0.3">
      <c r="A65" s="11" t="s">
        <v>1135</v>
      </c>
      <c r="B65" s="1" t="s">
        <v>4135</v>
      </c>
      <c r="C65" s="1" t="s">
        <v>7135</v>
      </c>
      <c r="D65" s="1" t="s">
        <v>9135</v>
      </c>
      <c r="E65" s="1" t="s">
        <v>12135</v>
      </c>
      <c r="F65" s="1" t="s">
        <v>14132</v>
      </c>
      <c r="G65" s="1" t="s">
        <v>15132</v>
      </c>
      <c r="H65" s="1" t="s">
        <v>16132</v>
      </c>
      <c r="I65" s="1" t="s">
        <v>17132</v>
      </c>
      <c r="J65" s="1" t="s">
        <v>19088</v>
      </c>
      <c r="K65" s="1" t="s">
        <v>21088</v>
      </c>
      <c r="L65" s="1" t="s">
        <v>22088</v>
      </c>
      <c r="M65" s="1" t="s">
        <v>25088</v>
      </c>
      <c r="N65" s="1" t="s">
        <v>26088</v>
      </c>
      <c r="O65" s="1" t="s">
        <v>28088</v>
      </c>
      <c r="P65" s="1" t="s">
        <v>29088</v>
      </c>
      <c r="Q65" s="1" t="s">
        <v>31088</v>
      </c>
      <c r="R65" s="1" t="s">
        <v>32050</v>
      </c>
      <c r="S65" s="1" t="s">
        <v>33050</v>
      </c>
      <c r="T65" s="1" t="s">
        <v>34050</v>
      </c>
      <c r="U65" s="1" t="s">
        <v>35050</v>
      </c>
    </row>
    <row r="66" spans="1:21" ht="43.2" x14ac:dyDescent="0.3">
      <c r="A66" s="11" t="s">
        <v>1136</v>
      </c>
      <c r="B66" s="1" t="s">
        <v>4136</v>
      </c>
      <c r="C66" s="1" t="s">
        <v>7136</v>
      </c>
      <c r="D66" s="1" t="s">
        <v>9136</v>
      </c>
      <c r="E66" s="1" t="s">
        <v>12136</v>
      </c>
      <c r="F66" s="1" t="s">
        <v>14133</v>
      </c>
      <c r="G66" s="1" t="s">
        <v>15133</v>
      </c>
      <c r="H66" s="1" t="s">
        <v>16133</v>
      </c>
      <c r="I66" s="1" t="s">
        <v>17133</v>
      </c>
      <c r="J66" s="1" t="s">
        <v>19089</v>
      </c>
      <c r="K66" s="1" t="s">
        <v>21089</v>
      </c>
      <c r="L66" s="1" t="s">
        <v>22089</v>
      </c>
      <c r="M66" s="1" t="s">
        <v>25089</v>
      </c>
      <c r="N66" s="1" t="s">
        <v>26089</v>
      </c>
      <c r="O66" s="1" t="s">
        <v>28089</v>
      </c>
      <c r="P66" s="1" t="s">
        <v>29089</v>
      </c>
      <c r="Q66" s="1" t="s">
        <v>31089</v>
      </c>
      <c r="R66" s="1" t="s">
        <v>32051</v>
      </c>
      <c r="S66" s="1" t="s">
        <v>33051</v>
      </c>
      <c r="T66" s="1" t="s">
        <v>34051</v>
      </c>
      <c r="U66" s="1" t="s">
        <v>35051</v>
      </c>
    </row>
    <row r="67" spans="1:21" ht="28.8" x14ac:dyDescent="0.3">
      <c r="A67" s="11" t="s">
        <v>1137</v>
      </c>
      <c r="B67" s="1" t="s">
        <v>4137</v>
      </c>
      <c r="C67" s="1" t="s">
        <v>7137</v>
      </c>
      <c r="D67" s="1" t="s">
        <v>9137</v>
      </c>
      <c r="E67" s="1" t="s">
        <v>12137</v>
      </c>
      <c r="F67" s="1" t="s">
        <v>14134</v>
      </c>
      <c r="G67" s="1" t="s">
        <v>15134</v>
      </c>
      <c r="H67" s="1" t="s">
        <v>16134</v>
      </c>
      <c r="I67" s="1" t="s">
        <v>17134</v>
      </c>
      <c r="J67" s="1" t="s">
        <v>19090</v>
      </c>
      <c r="K67" s="1" t="s">
        <v>21090</v>
      </c>
      <c r="L67" s="1" t="s">
        <v>22090</v>
      </c>
      <c r="M67" s="1" t="s">
        <v>25090</v>
      </c>
      <c r="N67" s="1" t="s">
        <v>26090</v>
      </c>
      <c r="O67" s="1" t="s">
        <v>28090</v>
      </c>
      <c r="P67" s="1" t="s">
        <v>29090</v>
      </c>
      <c r="Q67" s="1" t="s">
        <v>31090</v>
      </c>
      <c r="R67" s="1" t="s">
        <v>32052</v>
      </c>
      <c r="S67" s="1" t="s">
        <v>33052</v>
      </c>
      <c r="T67" s="1" t="s">
        <v>34052</v>
      </c>
      <c r="U67" s="1" t="s">
        <v>35052</v>
      </c>
    </row>
    <row r="68" spans="1:21" ht="43.2" x14ac:dyDescent="0.3">
      <c r="A68" s="11" t="s">
        <v>1138</v>
      </c>
      <c r="B68" s="1" t="s">
        <v>4138</v>
      </c>
      <c r="C68" s="1" t="s">
        <v>7138</v>
      </c>
      <c r="D68" s="1" t="s">
        <v>9138</v>
      </c>
      <c r="E68" s="1" t="s">
        <v>12138</v>
      </c>
      <c r="F68" s="1" t="s">
        <v>14135</v>
      </c>
      <c r="G68" s="1" t="s">
        <v>15135</v>
      </c>
      <c r="H68" s="1" t="s">
        <v>16135</v>
      </c>
      <c r="I68" s="1" t="s">
        <v>17135</v>
      </c>
      <c r="J68" s="1" t="s">
        <v>19091</v>
      </c>
      <c r="K68" s="1" t="s">
        <v>21091</v>
      </c>
      <c r="L68" s="1" t="s">
        <v>22091</v>
      </c>
      <c r="M68" s="1" t="s">
        <v>25091</v>
      </c>
      <c r="N68" s="1" t="s">
        <v>26091</v>
      </c>
      <c r="O68" s="1" t="s">
        <v>28091</v>
      </c>
      <c r="P68" s="1" t="s">
        <v>29091</v>
      </c>
      <c r="Q68" s="1" t="s">
        <v>31091</v>
      </c>
      <c r="R68" s="1" t="s">
        <v>32053</v>
      </c>
      <c r="S68" s="1" t="s">
        <v>33053</v>
      </c>
      <c r="T68" s="1" t="s">
        <v>34053</v>
      </c>
      <c r="U68" s="1" t="s">
        <v>35053</v>
      </c>
    </row>
    <row r="69" spans="1:21" ht="43.2" x14ac:dyDescent="0.3">
      <c r="A69" s="11" t="s">
        <v>1139</v>
      </c>
      <c r="B69" s="1" t="s">
        <v>4139</v>
      </c>
      <c r="C69" s="1" t="s">
        <v>7139</v>
      </c>
      <c r="D69" s="1" t="s">
        <v>9139</v>
      </c>
      <c r="E69" s="1" t="s">
        <v>12139</v>
      </c>
      <c r="F69" s="1" t="s">
        <v>14136</v>
      </c>
      <c r="G69" s="1" t="s">
        <v>15136</v>
      </c>
      <c r="H69" s="1" t="s">
        <v>16136</v>
      </c>
      <c r="I69" s="1" t="s">
        <v>17136</v>
      </c>
      <c r="J69" s="1" t="s">
        <v>19092</v>
      </c>
      <c r="K69" s="1" t="s">
        <v>21092</v>
      </c>
      <c r="L69" s="1" t="s">
        <v>22092</v>
      </c>
      <c r="M69" s="1" t="s">
        <v>25092</v>
      </c>
      <c r="N69" s="1" t="s">
        <v>26092</v>
      </c>
      <c r="O69" s="1" t="s">
        <v>28092</v>
      </c>
      <c r="P69" s="1" t="s">
        <v>29092</v>
      </c>
      <c r="Q69" s="1" t="s">
        <v>31092</v>
      </c>
      <c r="R69" s="1" t="s">
        <v>32054</v>
      </c>
      <c r="S69" s="1" t="s">
        <v>33054</v>
      </c>
      <c r="T69" s="1" t="s">
        <v>34054</v>
      </c>
      <c r="U69" s="1" t="s">
        <v>35054</v>
      </c>
    </row>
    <row r="70" spans="1:21" ht="28.8" x14ac:dyDescent="0.3">
      <c r="A70" s="11" t="s">
        <v>1140</v>
      </c>
      <c r="B70" s="1" t="s">
        <v>4140</v>
      </c>
      <c r="C70" s="1" t="s">
        <v>7140</v>
      </c>
      <c r="D70" s="1" t="s">
        <v>9140</v>
      </c>
      <c r="E70" s="1" t="s">
        <v>12140</v>
      </c>
      <c r="F70" s="1" t="s">
        <v>14137</v>
      </c>
      <c r="G70" s="1" t="s">
        <v>15137</v>
      </c>
      <c r="H70" s="1" t="s">
        <v>16137</v>
      </c>
      <c r="I70" s="1" t="s">
        <v>17137</v>
      </c>
      <c r="J70" s="1" t="s">
        <v>19093</v>
      </c>
      <c r="K70" s="1" t="s">
        <v>21093</v>
      </c>
      <c r="L70" s="1" t="s">
        <v>22093</v>
      </c>
      <c r="M70" s="1" t="s">
        <v>25093</v>
      </c>
      <c r="N70" s="1" t="s">
        <v>26093</v>
      </c>
      <c r="O70" s="1" t="s">
        <v>28093</v>
      </c>
      <c r="P70" s="1" t="s">
        <v>29093</v>
      </c>
      <c r="Q70" s="1" t="s">
        <v>31093</v>
      </c>
      <c r="R70" s="1" t="s">
        <v>32055</v>
      </c>
      <c r="S70" s="1" t="s">
        <v>33055</v>
      </c>
      <c r="T70" s="1" t="s">
        <v>34055</v>
      </c>
      <c r="U70" s="1" t="s">
        <v>35055</v>
      </c>
    </row>
    <row r="71" spans="1:21" ht="28.8" x14ac:dyDescent="0.3">
      <c r="A71" s="11" t="s">
        <v>1141</v>
      </c>
      <c r="B71" s="1" t="s">
        <v>4141</v>
      </c>
      <c r="C71" s="1" t="s">
        <v>7141</v>
      </c>
      <c r="D71" s="1" t="s">
        <v>9141</v>
      </c>
      <c r="E71" s="1" t="s">
        <v>12141</v>
      </c>
      <c r="F71" s="1" t="s">
        <v>14138</v>
      </c>
      <c r="G71" s="1" t="s">
        <v>15138</v>
      </c>
      <c r="H71" s="1" t="s">
        <v>16138</v>
      </c>
      <c r="I71" s="1" t="s">
        <v>17138</v>
      </c>
      <c r="J71" s="1" t="s">
        <v>19094</v>
      </c>
      <c r="K71" s="1" t="s">
        <v>21094</v>
      </c>
      <c r="L71" s="1" t="s">
        <v>22094</v>
      </c>
      <c r="M71" s="1" t="s">
        <v>25094</v>
      </c>
      <c r="N71" s="1" t="s">
        <v>26094</v>
      </c>
      <c r="O71" s="1" t="s">
        <v>28094</v>
      </c>
      <c r="P71" s="1" t="s">
        <v>29094</v>
      </c>
      <c r="Q71" s="1" t="s">
        <v>31094</v>
      </c>
      <c r="R71" s="1" t="s">
        <v>32056</v>
      </c>
      <c r="S71" s="1" t="s">
        <v>33056</v>
      </c>
      <c r="T71" s="1" t="s">
        <v>34056</v>
      </c>
      <c r="U71" s="1" t="s">
        <v>35056</v>
      </c>
    </row>
    <row r="72" spans="1:21" ht="28.8" x14ac:dyDescent="0.3">
      <c r="A72" s="11" t="s">
        <v>1142</v>
      </c>
      <c r="B72" s="1" t="s">
        <v>4142</v>
      </c>
      <c r="C72" s="1" t="s">
        <v>7142</v>
      </c>
      <c r="D72" s="1" t="s">
        <v>9142</v>
      </c>
      <c r="E72" s="1" t="s">
        <v>12142</v>
      </c>
      <c r="F72" s="1" t="s">
        <v>14139</v>
      </c>
      <c r="G72" s="1" t="s">
        <v>15139</v>
      </c>
      <c r="H72" s="1" t="s">
        <v>16139</v>
      </c>
      <c r="I72" s="1" t="s">
        <v>17139</v>
      </c>
      <c r="J72" s="1" t="s">
        <v>19095</v>
      </c>
      <c r="K72" s="1" t="s">
        <v>21095</v>
      </c>
      <c r="L72" s="1" t="s">
        <v>22095</v>
      </c>
      <c r="M72" s="1" t="s">
        <v>25095</v>
      </c>
      <c r="N72" s="1" t="s">
        <v>26095</v>
      </c>
      <c r="O72" s="1" t="s">
        <v>28095</v>
      </c>
      <c r="P72" s="1" t="s">
        <v>29095</v>
      </c>
      <c r="Q72" s="1" t="s">
        <v>31095</v>
      </c>
      <c r="R72" s="1" t="s">
        <v>32057</v>
      </c>
      <c r="S72" s="1" t="s">
        <v>33057</v>
      </c>
      <c r="T72" s="1" t="s">
        <v>34057</v>
      </c>
      <c r="U72" s="1" t="s">
        <v>35057</v>
      </c>
    </row>
    <row r="73" spans="1:21" ht="28.8" x14ac:dyDescent="0.3">
      <c r="A73" s="11" t="s">
        <v>1143</v>
      </c>
      <c r="B73" s="1" t="s">
        <v>4143</v>
      </c>
      <c r="C73" s="1" t="s">
        <v>7143</v>
      </c>
      <c r="D73" s="1" t="s">
        <v>9143</v>
      </c>
      <c r="E73" s="1" t="s">
        <v>12143</v>
      </c>
      <c r="F73" s="1" t="s">
        <v>14140</v>
      </c>
      <c r="G73" s="1" t="s">
        <v>15140</v>
      </c>
      <c r="H73" s="1" t="s">
        <v>16140</v>
      </c>
      <c r="I73" s="1" t="s">
        <v>17140</v>
      </c>
      <c r="J73" s="1" t="s">
        <v>19096</v>
      </c>
      <c r="K73" s="1" t="s">
        <v>21096</v>
      </c>
      <c r="L73" s="1" t="s">
        <v>22096</v>
      </c>
      <c r="M73" s="1" t="s">
        <v>25096</v>
      </c>
      <c r="N73" s="1" t="s">
        <v>26096</v>
      </c>
      <c r="O73" s="1" t="s">
        <v>28096</v>
      </c>
      <c r="P73" s="1" t="s">
        <v>29096</v>
      </c>
      <c r="Q73" s="1" t="s">
        <v>31096</v>
      </c>
      <c r="R73" s="1" t="s">
        <v>32058</v>
      </c>
      <c r="S73" s="1" t="s">
        <v>33058</v>
      </c>
      <c r="T73" s="1" t="s">
        <v>34058</v>
      </c>
      <c r="U73" s="1" t="s">
        <v>35058</v>
      </c>
    </row>
    <row r="74" spans="1:21" ht="28.8" x14ac:dyDescent="0.3">
      <c r="A74" s="11" t="s">
        <v>1144</v>
      </c>
      <c r="B74" s="1" t="s">
        <v>4144</v>
      </c>
      <c r="C74" s="1" t="s">
        <v>7144</v>
      </c>
      <c r="D74" s="1" t="s">
        <v>9144</v>
      </c>
      <c r="E74" s="1" t="s">
        <v>12144</v>
      </c>
      <c r="F74" s="1" t="s">
        <v>14141</v>
      </c>
      <c r="G74" s="1" t="s">
        <v>15141</v>
      </c>
      <c r="H74" s="1" t="s">
        <v>16141</v>
      </c>
      <c r="I74" s="1" t="s">
        <v>17141</v>
      </c>
      <c r="J74" s="1" t="s">
        <v>19097</v>
      </c>
      <c r="K74" s="1" t="s">
        <v>21097</v>
      </c>
      <c r="L74" s="1" t="s">
        <v>22097</v>
      </c>
      <c r="M74" s="1" t="s">
        <v>25097</v>
      </c>
      <c r="N74" s="1" t="s">
        <v>26097</v>
      </c>
      <c r="O74" s="1" t="s">
        <v>28097</v>
      </c>
      <c r="P74" s="1" t="s">
        <v>29097</v>
      </c>
      <c r="Q74" s="1" t="s">
        <v>31097</v>
      </c>
      <c r="R74" s="1" t="s">
        <v>32059</v>
      </c>
      <c r="S74" s="1" t="s">
        <v>33059</v>
      </c>
      <c r="T74" s="1" t="s">
        <v>34059</v>
      </c>
      <c r="U74" s="1" t="s">
        <v>35059</v>
      </c>
    </row>
    <row r="75" spans="1:21" ht="28.8" x14ac:dyDescent="0.3">
      <c r="A75" s="11" t="s">
        <v>1145</v>
      </c>
      <c r="B75" s="1" t="s">
        <v>4145</v>
      </c>
      <c r="C75" s="1" t="s">
        <v>7145</v>
      </c>
      <c r="D75" s="1" t="s">
        <v>9145</v>
      </c>
      <c r="E75" s="1" t="s">
        <v>12145</v>
      </c>
      <c r="F75" s="1" t="s">
        <v>14142</v>
      </c>
      <c r="G75" s="1" t="s">
        <v>15142</v>
      </c>
      <c r="H75" s="1" t="s">
        <v>16142</v>
      </c>
      <c r="I75" s="1" t="s">
        <v>17142</v>
      </c>
      <c r="J75" s="1" t="s">
        <v>19098</v>
      </c>
      <c r="K75" s="1" t="s">
        <v>21098</v>
      </c>
      <c r="L75" s="1" t="s">
        <v>22098</v>
      </c>
      <c r="M75" s="1" t="s">
        <v>25098</v>
      </c>
      <c r="N75" s="1" t="s">
        <v>26098</v>
      </c>
      <c r="O75" s="1" t="s">
        <v>28098</v>
      </c>
      <c r="P75" s="1" t="s">
        <v>29098</v>
      </c>
      <c r="Q75" s="1" t="s">
        <v>31098</v>
      </c>
      <c r="R75" s="1" t="s">
        <v>32060</v>
      </c>
      <c r="S75" s="1" t="s">
        <v>33060</v>
      </c>
      <c r="T75" s="1" t="s">
        <v>34060</v>
      </c>
      <c r="U75" s="1" t="s">
        <v>35060</v>
      </c>
    </row>
    <row r="76" spans="1:21" ht="28.8" x14ac:dyDescent="0.3">
      <c r="A76" s="11" t="s">
        <v>1146</v>
      </c>
      <c r="B76" s="1" t="s">
        <v>4146</v>
      </c>
      <c r="C76" s="1" t="s">
        <v>7146</v>
      </c>
      <c r="D76" s="1" t="s">
        <v>9146</v>
      </c>
      <c r="E76" s="1" t="s">
        <v>12146</v>
      </c>
      <c r="F76" s="1" t="s">
        <v>14143</v>
      </c>
      <c r="G76" s="1" t="s">
        <v>15143</v>
      </c>
      <c r="H76" s="1" t="s">
        <v>16143</v>
      </c>
      <c r="I76" s="1" t="s">
        <v>17143</v>
      </c>
      <c r="J76" s="1" t="s">
        <v>19099</v>
      </c>
      <c r="K76" s="1" t="s">
        <v>21099</v>
      </c>
      <c r="L76" s="1" t="s">
        <v>22099</v>
      </c>
      <c r="M76" s="1" t="s">
        <v>25099</v>
      </c>
      <c r="N76" s="1" t="s">
        <v>26099</v>
      </c>
      <c r="O76" s="1" t="s">
        <v>28099</v>
      </c>
      <c r="P76" s="1" t="s">
        <v>29099</v>
      </c>
      <c r="Q76" s="1" t="s">
        <v>31099</v>
      </c>
      <c r="R76" s="1" t="s">
        <v>32061</v>
      </c>
      <c r="S76" s="1" t="s">
        <v>33061</v>
      </c>
      <c r="T76" s="1" t="s">
        <v>34061</v>
      </c>
      <c r="U76" s="1" t="s">
        <v>35061</v>
      </c>
    </row>
    <row r="77" spans="1:21" ht="43.2" x14ac:dyDescent="0.3">
      <c r="A77" s="11" t="s">
        <v>1147</v>
      </c>
      <c r="B77" s="1" t="s">
        <v>4147</v>
      </c>
      <c r="C77" s="1" t="s">
        <v>7147</v>
      </c>
      <c r="D77" s="1" t="s">
        <v>9147</v>
      </c>
      <c r="E77" s="1" t="s">
        <v>12147</v>
      </c>
      <c r="F77" s="1" t="s">
        <v>14144</v>
      </c>
      <c r="G77" s="1" t="s">
        <v>15144</v>
      </c>
      <c r="H77" s="1" t="s">
        <v>16144</v>
      </c>
      <c r="I77" s="1" t="s">
        <v>17144</v>
      </c>
      <c r="J77" s="1" t="s">
        <v>19100</v>
      </c>
      <c r="K77" s="1" t="s">
        <v>21100</v>
      </c>
      <c r="L77" s="1" t="s">
        <v>22100</v>
      </c>
      <c r="M77" s="1" t="s">
        <v>25100</v>
      </c>
      <c r="N77" s="1" t="s">
        <v>26100</v>
      </c>
      <c r="O77" s="1" t="s">
        <v>28100</v>
      </c>
      <c r="P77" s="1" t="s">
        <v>29100</v>
      </c>
      <c r="Q77" s="1" t="s">
        <v>31100</v>
      </c>
      <c r="R77" s="1" t="s">
        <v>32062</v>
      </c>
      <c r="S77" s="1" t="s">
        <v>33062</v>
      </c>
      <c r="T77" s="1" t="s">
        <v>34062</v>
      </c>
      <c r="U77" s="1" t="s">
        <v>35062</v>
      </c>
    </row>
    <row r="78" spans="1:21" ht="28.8" x14ac:dyDescent="0.3">
      <c r="A78" s="11" t="s">
        <v>1148</v>
      </c>
      <c r="B78" s="1" t="s">
        <v>4148</v>
      </c>
      <c r="C78" s="1" t="s">
        <v>7148</v>
      </c>
      <c r="D78" s="1" t="s">
        <v>9148</v>
      </c>
      <c r="E78" s="1" t="s">
        <v>12148</v>
      </c>
      <c r="F78" s="1" t="s">
        <v>14145</v>
      </c>
      <c r="G78" s="1" t="s">
        <v>15145</v>
      </c>
      <c r="H78" s="1" t="s">
        <v>16145</v>
      </c>
      <c r="I78" s="1" t="s">
        <v>17145</v>
      </c>
      <c r="J78" s="1" t="s">
        <v>19101</v>
      </c>
      <c r="K78" s="1" t="s">
        <v>21101</v>
      </c>
      <c r="L78" s="1" t="s">
        <v>22101</v>
      </c>
      <c r="M78" s="1" t="s">
        <v>25101</v>
      </c>
      <c r="N78" s="1" t="s">
        <v>26101</v>
      </c>
      <c r="O78" s="1" t="s">
        <v>28101</v>
      </c>
      <c r="P78" s="1" t="s">
        <v>29101</v>
      </c>
      <c r="Q78" s="1" t="s">
        <v>31101</v>
      </c>
      <c r="R78" s="1" t="s">
        <v>32063</v>
      </c>
      <c r="S78" s="1" t="s">
        <v>33063</v>
      </c>
      <c r="T78" s="1" t="s">
        <v>34063</v>
      </c>
      <c r="U78" s="1" t="s">
        <v>35063</v>
      </c>
    </row>
    <row r="79" spans="1:21" ht="43.2" x14ac:dyDescent="0.3">
      <c r="A79" s="11" t="s">
        <v>1149</v>
      </c>
      <c r="B79" s="1" t="s">
        <v>4149</v>
      </c>
      <c r="C79" s="1" t="s">
        <v>7149</v>
      </c>
      <c r="D79" s="1" t="s">
        <v>9149</v>
      </c>
      <c r="E79" s="1" t="s">
        <v>12149</v>
      </c>
      <c r="F79" s="1" t="s">
        <v>14146</v>
      </c>
      <c r="G79" s="1" t="s">
        <v>15146</v>
      </c>
      <c r="H79" s="1" t="s">
        <v>16146</v>
      </c>
      <c r="I79" s="1" t="s">
        <v>17146</v>
      </c>
      <c r="J79" s="1" t="s">
        <v>19102</v>
      </c>
      <c r="K79" s="1" t="s">
        <v>21102</v>
      </c>
      <c r="L79" s="1" t="s">
        <v>22102</v>
      </c>
      <c r="M79" s="1" t="s">
        <v>25102</v>
      </c>
      <c r="N79" s="1" t="s">
        <v>26102</v>
      </c>
      <c r="O79" s="1" t="s">
        <v>28102</v>
      </c>
      <c r="P79" s="1" t="s">
        <v>29102</v>
      </c>
      <c r="Q79" s="1" t="s">
        <v>31102</v>
      </c>
      <c r="R79" s="1" t="s">
        <v>32064</v>
      </c>
      <c r="S79" s="1" t="s">
        <v>33064</v>
      </c>
      <c r="T79" s="1" t="s">
        <v>34064</v>
      </c>
      <c r="U79" s="1" t="s">
        <v>35064</v>
      </c>
    </row>
    <row r="80" spans="1:21" ht="43.2" x14ac:dyDescent="0.3">
      <c r="A80" s="11" t="s">
        <v>1150</v>
      </c>
      <c r="B80" s="1" t="s">
        <v>4150</v>
      </c>
      <c r="C80" s="1" t="s">
        <v>7150</v>
      </c>
      <c r="D80" s="1" t="s">
        <v>9150</v>
      </c>
      <c r="E80" s="1" t="s">
        <v>12150</v>
      </c>
      <c r="F80" s="1" t="s">
        <v>14147</v>
      </c>
      <c r="G80" s="1" t="s">
        <v>15147</v>
      </c>
      <c r="H80" s="1" t="s">
        <v>16147</v>
      </c>
      <c r="I80" s="1" t="s">
        <v>17147</v>
      </c>
      <c r="J80" s="1" t="s">
        <v>19103</v>
      </c>
      <c r="K80" s="1" t="s">
        <v>21103</v>
      </c>
      <c r="L80" s="1" t="s">
        <v>22103</v>
      </c>
      <c r="M80" s="1" t="s">
        <v>25103</v>
      </c>
      <c r="N80" s="1" t="s">
        <v>26103</v>
      </c>
      <c r="O80" s="1" t="s">
        <v>28103</v>
      </c>
      <c r="P80" s="1" t="s">
        <v>29103</v>
      </c>
      <c r="Q80" s="1" t="s">
        <v>31103</v>
      </c>
      <c r="R80" s="1" t="s">
        <v>32065</v>
      </c>
      <c r="S80" s="1" t="s">
        <v>33065</v>
      </c>
      <c r="T80" s="1" t="s">
        <v>34065</v>
      </c>
      <c r="U80" s="1" t="s">
        <v>35065</v>
      </c>
    </row>
    <row r="81" spans="1:21" ht="28.8" x14ac:dyDescent="0.3">
      <c r="A81" s="11" t="s">
        <v>1151</v>
      </c>
      <c r="B81" s="1" t="s">
        <v>4151</v>
      </c>
      <c r="C81" s="1" t="s">
        <v>7151</v>
      </c>
      <c r="D81" s="1" t="s">
        <v>9151</v>
      </c>
      <c r="E81" s="1" t="s">
        <v>12151</v>
      </c>
      <c r="F81" s="1" t="s">
        <v>14148</v>
      </c>
      <c r="G81" s="1" t="s">
        <v>15148</v>
      </c>
      <c r="H81" s="1" t="s">
        <v>16148</v>
      </c>
      <c r="I81" s="1" t="s">
        <v>17148</v>
      </c>
      <c r="J81" s="1" t="s">
        <v>19104</v>
      </c>
      <c r="K81" s="1" t="s">
        <v>21104</v>
      </c>
      <c r="L81" s="1" t="s">
        <v>22104</v>
      </c>
      <c r="M81" s="1" t="s">
        <v>25104</v>
      </c>
      <c r="N81" s="1" t="s">
        <v>26104</v>
      </c>
      <c r="O81" s="1" t="s">
        <v>28104</v>
      </c>
      <c r="P81" s="1" t="s">
        <v>29104</v>
      </c>
      <c r="Q81" s="1" t="s">
        <v>31104</v>
      </c>
      <c r="R81" s="1" t="s">
        <v>32066</v>
      </c>
      <c r="S81" s="1" t="s">
        <v>33066</v>
      </c>
      <c r="T81" s="1" t="s">
        <v>34066</v>
      </c>
      <c r="U81" s="1" t="s">
        <v>35066</v>
      </c>
    </row>
    <row r="82" spans="1:21" ht="28.8" x14ac:dyDescent="0.3">
      <c r="A82" s="11" t="s">
        <v>1152</v>
      </c>
      <c r="B82" s="1" t="s">
        <v>4152</v>
      </c>
      <c r="C82" s="1" t="s">
        <v>7152</v>
      </c>
      <c r="D82" s="1" t="s">
        <v>9152</v>
      </c>
      <c r="E82" s="1" t="s">
        <v>12152</v>
      </c>
      <c r="F82" s="1" t="s">
        <v>14149</v>
      </c>
      <c r="G82" s="1" t="s">
        <v>15149</v>
      </c>
      <c r="H82" s="1" t="s">
        <v>16149</v>
      </c>
      <c r="I82" s="1" t="s">
        <v>17149</v>
      </c>
      <c r="J82" s="1" t="s">
        <v>19105</v>
      </c>
      <c r="K82" s="1" t="s">
        <v>21105</v>
      </c>
      <c r="L82" s="1" t="s">
        <v>22105</v>
      </c>
      <c r="M82" s="1" t="s">
        <v>25105</v>
      </c>
      <c r="N82" s="1" t="s">
        <v>26105</v>
      </c>
      <c r="O82" s="1" t="s">
        <v>28105</v>
      </c>
      <c r="P82" s="1" t="s">
        <v>29105</v>
      </c>
      <c r="Q82" s="1" t="s">
        <v>31105</v>
      </c>
      <c r="R82" s="1" t="s">
        <v>32067</v>
      </c>
      <c r="S82" s="1" t="s">
        <v>33067</v>
      </c>
      <c r="T82" s="1" t="s">
        <v>34067</v>
      </c>
      <c r="U82" s="1" t="s">
        <v>35067</v>
      </c>
    </row>
    <row r="83" spans="1:21" ht="28.8" x14ac:dyDescent="0.3">
      <c r="A83" s="11" t="s">
        <v>1153</v>
      </c>
      <c r="B83" s="1" t="s">
        <v>4153</v>
      </c>
      <c r="C83" s="1" t="s">
        <v>7153</v>
      </c>
      <c r="D83" s="1" t="s">
        <v>9153</v>
      </c>
      <c r="E83" s="1" t="s">
        <v>12153</v>
      </c>
      <c r="F83" s="1" t="s">
        <v>14150</v>
      </c>
      <c r="G83" s="1" t="s">
        <v>15150</v>
      </c>
      <c r="H83" s="1" t="s">
        <v>16150</v>
      </c>
      <c r="I83" s="1" t="s">
        <v>17150</v>
      </c>
      <c r="J83" s="1" t="s">
        <v>19106</v>
      </c>
      <c r="K83" s="1" t="s">
        <v>21106</v>
      </c>
      <c r="L83" s="1" t="s">
        <v>22106</v>
      </c>
      <c r="M83" s="1" t="s">
        <v>25106</v>
      </c>
      <c r="N83" s="1" t="s">
        <v>26106</v>
      </c>
      <c r="O83" s="1" t="s">
        <v>28106</v>
      </c>
      <c r="P83" s="1" t="s">
        <v>29106</v>
      </c>
      <c r="Q83" s="1" t="s">
        <v>31106</v>
      </c>
      <c r="R83" s="1" t="s">
        <v>32068</v>
      </c>
      <c r="S83" s="1" t="s">
        <v>33068</v>
      </c>
      <c r="T83" s="1" t="s">
        <v>34068</v>
      </c>
      <c r="U83" s="1" t="s">
        <v>35068</v>
      </c>
    </row>
    <row r="84" spans="1:21" ht="28.8" x14ac:dyDescent="0.3">
      <c r="A84" s="11" t="s">
        <v>1154</v>
      </c>
      <c r="B84" s="1" t="s">
        <v>4154</v>
      </c>
      <c r="C84" s="1" t="s">
        <v>7154</v>
      </c>
      <c r="D84" s="1" t="s">
        <v>9154</v>
      </c>
      <c r="E84" s="1" t="s">
        <v>12154</v>
      </c>
      <c r="F84" s="1" t="s">
        <v>14151</v>
      </c>
      <c r="G84" s="1" t="s">
        <v>15151</v>
      </c>
      <c r="H84" s="1" t="s">
        <v>16151</v>
      </c>
      <c r="I84" s="1" t="s">
        <v>17151</v>
      </c>
      <c r="J84" s="1" t="s">
        <v>19107</v>
      </c>
      <c r="K84" s="1" t="s">
        <v>21107</v>
      </c>
      <c r="L84" s="1" t="s">
        <v>22107</v>
      </c>
      <c r="M84" s="1" t="s">
        <v>25107</v>
      </c>
      <c r="N84" s="1" t="s">
        <v>26107</v>
      </c>
      <c r="O84" s="1" t="s">
        <v>28107</v>
      </c>
      <c r="P84" s="1" t="s">
        <v>29107</v>
      </c>
      <c r="Q84" s="1" t="s">
        <v>31107</v>
      </c>
      <c r="R84" s="1" t="s">
        <v>32069</v>
      </c>
      <c r="S84" s="1" t="s">
        <v>33069</v>
      </c>
      <c r="T84" s="1" t="s">
        <v>34069</v>
      </c>
      <c r="U84" s="1" t="s">
        <v>35069</v>
      </c>
    </row>
    <row r="85" spans="1:21" ht="28.8" x14ac:dyDescent="0.3">
      <c r="A85" s="11" t="s">
        <v>1155</v>
      </c>
      <c r="B85" s="1" t="s">
        <v>4155</v>
      </c>
      <c r="C85" s="1" t="s">
        <v>7155</v>
      </c>
      <c r="D85" s="1" t="s">
        <v>9155</v>
      </c>
      <c r="E85" s="1" t="s">
        <v>12155</v>
      </c>
      <c r="F85" s="1" t="s">
        <v>14152</v>
      </c>
      <c r="G85" s="1" t="s">
        <v>15152</v>
      </c>
      <c r="H85" s="1" t="s">
        <v>16152</v>
      </c>
      <c r="I85" s="1" t="s">
        <v>17152</v>
      </c>
      <c r="J85" s="1" t="s">
        <v>19108</v>
      </c>
      <c r="K85" s="1" t="s">
        <v>21108</v>
      </c>
      <c r="L85" s="1" t="s">
        <v>22108</v>
      </c>
      <c r="M85" s="1" t="s">
        <v>25108</v>
      </c>
      <c r="N85" s="1" t="s">
        <v>26108</v>
      </c>
      <c r="O85" s="1" t="s">
        <v>28108</v>
      </c>
      <c r="P85" s="1" t="s">
        <v>29108</v>
      </c>
      <c r="Q85" s="1" t="s">
        <v>31108</v>
      </c>
      <c r="R85" s="1" t="s">
        <v>32070</v>
      </c>
      <c r="S85" s="1" t="s">
        <v>33070</v>
      </c>
      <c r="T85" s="1" t="s">
        <v>34070</v>
      </c>
      <c r="U85" s="1" t="s">
        <v>35070</v>
      </c>
    </row>
    <row r="86" spans="1:21" ht="43.2" x14ac:dyDescent="0.3">
      <c r="A86" s="11" t="s">
        <v>1156</v>
      </c>
      <c r="B86" s="1" t="s">
        <v>4156</v>
      </c>
      <c r="C86" s="1" t="s">
        <v>7156</v>
      </c>
      <c r="D86" s="1" t="s">
        <v>9156</v>
      </c>
      <c r="E86" s="1" t="s">
        <v>12156</v>
      </c>
      <c r="F86" s="1" t="s">
        <v>14153</v>
      </c>
      <c r="G86" s="1" t="s">
        <v>15153</v>
      </c>
      <c r="H86" s="1" t="s">
        <v>16153</v>
      </c>
      <c r="I86" s="1" t="s">
        <v>17153</v>
      </c>
      <c r="J86" s="1" t="s">
        <v>19109</v>
      </c>
      <c r="K86" s="1" t="s">
        <v>21109</v>
      </c>
      <c r="L86" s="1" t="s">
        <v>22109</v>
      </c>
      <c r="M86" s="1" t="s">
        <v>25109</v>
      </c>
      <c r="N86" s="1" t="s">
        <v>26109</v>
      </c>
      <c r="O86" s="1" t="s">
        <v>28109</v>
      </c>
      <c r="P86" s="1" t="s">
        <v>29109</v>
      </c>
      <c r="Q86" s="1" t="s">
        <v>31109</v>
      </c>
      <c r="R86" s="1" t="s">
        <v>32071</v>
      </c>
      <c r="S86" s="1" t="s">
        <v>33071</v>
      </c>
      <c r="T86" s="1" t="s">
        <v>34071</v>
      </c>
      <c r="U86" s="1" t="s">
        <v>35071</v>
      </c>
    </row>
    <row r="87" spans="1:21" ht="28.8" x14ac:dyDescent="0.3">
      <c r="A87" s="11" t="s">
        <v>1157</v>
      </c>
      <c r="B87" s="1" t="s">
        <v>4157</v>
      </c>
      <c r="C87" s="1" t="s">
        <v>7157</v>
      </c>
      <c r="D87" s="1" t="s">
        <v>9157</v>
      </c>
      <c r="E87" s="1" t="s">
        <v>12157</v>
      </c>
      <c r="F87" s="1" t="s">
        <v>14154</v>
      </c>
      <c r="G87" s="1" t="s">
        <v>15154</v>
      </c>
      <c r="H87" s="1" t="s">
        <v>16154</v>
      </c>
      <c r="I87" s="1" t="s">
        <v>17154</v>
      </c>
      <c r="J87" s="1" t="s">
        <v>19110</v>
      </c>
      <c r="K87" s="1" t="s">
        <v>21110</v>
      </c>
      <c r="L87" s="1" t="s">
        <v>22110</v>
      </c>
      <c r="M87" s="1" t="s">
        <v>25110</v>
      </c>
      <c r="N87" s="1" t="s">
        <v>26110</v>
      </c>
      <c r="O87" s="1" t="s">
        <v>28110</v>
      </c>
      <c r="P87" s="1" t="s">
        <v>29110</v>
      </c>
      <c r="Q87" s="1" t="s">
        <v>31110</v>
      </c>
      <c r="R87" s="1" t="s">
        <v>32072</v>
      </c>
      <c r="S87" s="1" t="s">
        <v>33072</v>
      </c>
      <c r="T87" s="1" t="s">
        <v>34072</v>
      </c>
      <c r="U87" s="1" t="s">
        <v>35072</v>
      </c>
    </row>
    <row r="88" spans="1:21" ht="43.2" x14ac:dyDescent="0.3">
      <c r="A88" s="11" t="s">
        <v>1158</v>
      </c>
      <c r="B88" s="1" t="s">
        <v>4158</v>
      </c>
      <c r="C88" s="1" t="s">
        <v>7158</v>
      </c>
      <c r="D88" s="1" t="s">
        <v>9158</v>
      </c>
      <c r="E88" s="1" t="s">
        <v>12158</v>
      </c>
      <c r="F88" s="1" t="s">
        <v>14155</v>
      </c>
      <c r="G88" s="1" t="s">
        <v>15155</v>
      </c>
      <c r="H88" s="1" t="s">
        <v>16155</v>
      </c>
      <c r="I88" s="1" t="s">
        <v>17155</v>
      </c>
      <c r="J88" s="1" t="s">
        <v>19111</v>
      </c>
      <c r="K88" s="1" t="s">
        <v>21111</v>
      </c>
      <c r="L88" s="1" t="s">
        <v>22111</v>
      </c>
      <c r="M88" s="1" t="s">
        <v>25111</v>
      </c>
      <c r="N88" s="1" t="s">
        <v>26111</v>
      </c>
      <c r="O88" s="1" t="s">
        <v>28111</v>
      </c>
      <c r="P88" s="1" t="s">
        <v>29111</v>
      </c>
      <c r="Q88" s="1" t="s">
        <v>31111</v>
      </c>
      <c r="R88" s="1" t="s">
        <v>32073</v>
      </c>
      <c r="S88" s="1" t="s">
        <v>33073</v>
      </c>
      <c r="T88" s="1" t="s">
        <v>34073</v>
      </c>
      <c r="U88" s="1" t="s">
        <v>35073</v>
      </c>
    </row>
    <row r="89" spans="1:21" ht="28.8" x14ac:dyDescent="0.3">
      <c r="A89" s="11" t="s">
        <v>1159</v>
      </c>
      <c r="B89" s="1" t="s">
        <v>4159</v>
      </c>
      <c r="C89" s="1" t="s">
        <v>7159</v>
      </c>
      <c r="D89" s="1" t="s">
        <v>9159</v>
      </c>
      <c r="E89" s="1" t="s">
        <v>12159</v>
      </c>
      <c r="F89" s="1" t="s">
        <v>14156</v>
      </c>
      <c r="G89" s="1" t="s">
        <v>15156</v>
      </c>
      <c r="H89" s="1" t="s">
        <v>16156</v>
      </c>
      <c r="I89" s="1" t="s">
        <v>17156</v>
      </c>
      <c r="J89" s="1" t="s">
        <v>19112</v>
      </c>
      <c r="K89" s="1" t="s">
        <v>21112</v>
      </c>
      <c r="L89" s="1" t="s">
        <v>22112</v>
      </c>
      <c r="M89" s="1" t="s">
        <v>25112</v>
      </c>
      <c r="N89" s="1" t="s">
        <v>26112</v>
      </c>
      <c r="O89" s="1" t="s">
        <v>28112</v>
      </c>
      <c r="P89" s="1" t="s">
        <v>29112</v>
      </c>
      <c r="Q89" s="1" t="s">
        <v>31112</v>
      </c>
      <c r="R89" s="1" t="s">
        <v>32074</v>
      </c>
      <c r="S89" s="1" t="s">
        <v>33074</v>
      </c>
      <c r="T89" s="1" t="s">
        <v>34074</v>
      </c>
      <c r="U89" s="1" t="s">
        <v>35074</v>
      </c>
    </row>
    <row r="90" spans="1:21" ht="43.2" x14ac:dyDescent="0.3">
      <c r="A90" s="11" t="s">
        <v>1160</v>
      </c>
      <c r="B90" s="1" t="s">
        <v>4160</v>
      </c>
      <c r="C90" s="1" t="s">
        <v>7160</v>
      </c>
      <c r="D90" s="1" t="s">
        <v>9160</v>
      </c>
      <c r="E90" s="1" t="s">
        <v>12160</v>
      </c>
      <c r="F90" s="1" t="s">
        <v>14157</v>
      </c>
      <c r="G90" s="1" t="s">
        <v>15157</v>
      </c>
      <c r="H90" s="1" t="s">
        <v>16157</v>
      </c>
      <c r="I90" s="1" t="s">
        <v>17157</v>
      </c>
      <c r="J90" s="1" t="s">
        <v>19113</v>
      </c>
      <c r="K90" s="1" t="s">
        <v>21113</v>
      </c>
      <c r="L90" s="1" t="s">
        <v>22113</v>
      </c>
      <c r="M90" s="1" t="s">
        <v>25113</v>
      </c>
      <c r="N90" s="1" t="s">
        <v>26113</v>
      </c>
      <c r="O90" s="1" t="s">
        <v>28113</v>
      </c>
      <c r="P90" s="1" t="s">
        <v>29113</v>
      </c>
      <c r="Q90" s="1" t="s">
        <v>31113</v>
      </c>
      <c r="R90" s="1" t="s">
        <v>32075</v>
      </c>
      <c r="S90" s="1" t="s">
        <v>33075</v>
      </c>
      <c r="T90" s="1" t="s">
        <v>34075</v>
      </c>
      <c r="U90" s="1" t="s">
        <v>35075</v>
      </c>
    </row>
    <row r="91" spans="1:21" ht="28.8" x14ac:dyDescent="0.3">
      <c r="A91" s="11" t="s">
        <v>1161</v>
      </c>
      <c r="B91" s="1" t="s">
        <v>4161</v>
      </c>
      <c r="C91" s="1" t="s">
        <v>7161</v>
      </c>
      <c r="D91" s="1" t="s">
        <v>9161</v>
      </c>
      <c r="E91" s="1" t="s">
        <v>12161</v>
      </c>
      <c r="F91" s="1" t="s">
        <v>14158</v>
      </c>
      <c r="G91" s="1" t="s">
        <v>15158</v>
      </c>
      <c r="H91" s="1" t="s">
        <v>16158</v>
      </c>
      <c r="I91" s="1" t="s">
        <v>17158</v>
      </c>
      <c r="J91" s="1" t="s">
        <v>19114</v>
      </c>
      <c r="K91" s="1" t="s">
        <v>21114</v>
      </c>
      <c r="L91" s="1" t="s">
        <v>22114</v>
      </c>
      <c r="M91" s="1" t="s">
        <v>25114</v>
      </c>
      <c r="N91" s="1" t="s">
        <v>26114</v>
      </c>
      <c r="O91" s="1" t="s">
        <v>28114</v>
      </c>
      <c r="P91" s="1" t="s">
        <v>29114</v>
      </c>
      <c r="Q91" s="1" t="s">
        <v>31114</v>
      </c>
      <c r="R91" s="1" t="s">
        <v>32076</v>
      </c>
      <c r="S91" s="1" t="s">
        <v>33076</v>
      </c>
      <c r="T91" s="1" t="s">
        <v>34076</v>
      </c>
      <c r="U91" s="1" t="s">
        <v>35076</v>
      </c>
    </row>
    <row r="92" spans="1:21" ht="43.2" x14ac:dyDescent="0.3">
      <c r="A92" s="11" t="s">
        <v>1162</v>
      </c>
      <c r="B92" s="1" t="s">
        <v>4162</v>
      </c>
      <c r="C92" s="1" t="s">
        <v>7162</v>
      </c>
      <c r="D92" s="1" t="s">
        <v>9162</v>
      </c>
      <c r="E92" s="1" t="s">
        <v>12162</v>
      </c>
      <c r="F92" s="1" t="s">
        <v>14159</v>
      </c>
      <c r="G92" s="1" t="s">
        <v>15159</v>
      </c>
      <c r="H92" s="1" t="s">
        <v>16159</v>
      </c>
      <c r="I92" s="1" t="s">
        <v>17159</v>
      </c>
      <c r="J92" s="1" t="s">
        <v>19115</v>
      </c>
      <c r="K92" s="1" t="s">
        <v>21115</v>
      </c>
      <c r="L92" s="1" t="s">
        <v>22115</v>
      </c>
      <c r="M92" s="1" t="s">
        <v>25115</v>
      </c>
      <c r="N92" s="1" t="s">
        <v>26115</v>
      </c>
      <c r="O92" s="1" t="s">
        <v>28115</v>
      </c>
      <c r="P92" s="1" t="s">
        <v>29115</v>
      </c>
      <c r="Q92" s="1" t="s">
        <v>31115</v>
      </c>
      <c r="R92" s="1" t="s">
        <v>32077</v>
      </c>
      <c r="S92" s="1" t="s">
        <v>33077</v>
      </c>
      <c r="T92" s="1" t="s">
        <v>34077</v>
      </c>
      <c r="U92" s="1" t="s">
        <v>35077</v>
      </c>
    </row>
    <row r="93" spans="1:21" ht="28.8" x14ac:dyDescent="0.3">
      <c r="A93" s="11" t="s">
        <v>1163</v>
      </c>
      <c r="B93" s="1" t="s">
        <v>4163</v>
      </c>
      <c r="C93" s="1" t="s">
        <v>7163</v>
      </c>
      <c r="D93" s="1" t="s">
        <v>9163</v>
      </c>
      <c r="E93" s="1" t="s">
        <v>12163</v>
      </c>
      <c r="F93" s="1" t="s">
        <v>14160</v>
      </c>
      <c r="G93" s="1" t="s">
        <v>15160</v>
      </c>
      <c r="H93" s="1" t="s">
        <v>16160</v>
      </c>
      <c r="I93" s="1" t="s">
        <v>17160</v>
      </c>
      <c r="J93" s="1" t="s">
        <v>19116</v>
      </c>
      <c r="K93" s="1" t="s">
        <v>21116</v>
      </c>
      <c r="L93" s="1" t="s">
        <v>22116</v>
      </c>
      <c r="M93" s="1" t="s">
        <v>25116</v>
      </c>
      <c r="N93" s="1" t="s">
        <v>26116</v>
      </c>
      <c r="O93" s="1" t="s">
        <v>28116</v>
      </c>
      <c r="P93" s="1" t="s">
        <v>29116</v>
      </c>
      <c r="Q93" s="1" t="s">
        <v>31116</v>
      </c>
      <c r="R93" s="1" t="s">
        <v>32078</v>
      </c>
      <c r="S93" s="1" t="s">
        <v>33078</v>
      </c>
      <c r="T93" s="1" t="s">
        <v>34078</v>
      </c>
      <c r="U93" s="1" t="s">
        <v>35078</v>
      </c>
    </row>
    <row r="94" spans="1:21" ht="28.8" x14ac:dyDescent="0.3">
      <c r="A94" s="11" t="s">
        <v>1164</v>
      </c>
      <c r="B94" s="1" t="s">
        <v>4164</v>
      </c>
      <c r="C94" s="1" t="s">
        <v>7164</v>
      </c>
      <c r="D94" s="1" t="s">
        <v>9164</v>
      </c>
      <c r="E94" s="1" t="s">
        <v>12164</v>
      </c>
      <c r="F94" s="1" t="s">
        <v>14161</v>
      </c>
      <c r="G94" s="1" t="s">
        <v>15161</v>
      </c>
      <c r="H94" s="1" t="s">
        <v>16161</v>
      </c>
      <c r="I94" s="1" t="s">
        <v>17161</v>
      </c>
      <c r="J94" s="1" t="s">
        <v>19117</v>
      </c>
      <c r="K94" s="1" t="s">
        <v>21117</v>
      </c>
      <c r="L94" s="1" t="s">
        <v>22117</v>
      </c>
      <c r="M94" s="1" t="s">
        <v>25117</v>
      </c>
      <c r="N94" s="1" t="s">
        <v>26117</v>
      </c>
      <c r="O94" s="1" t="s">
        <v>28117</v>
      </c>
      <c r="P94" s="1" t="s">
        <v>29117</v>
      </c>
      <c r="Q94" s="1" t="s">
        <v>31117</v>
      </c>
      <c r="R94" s="1" t="s">
        <v>32079</v>
      </c>
      <c r="S94" s="1" t="s">
        <v>33079</v>
      </c>
      <c r="T94" s="1" t="s">
        <v>34079</v>
      </c>
      <c r="U94" s="1" t="s">
        <v>35079</v>
      </c>
    </row>
    <row r="95" spans="1:21" ht="43.2" x14ac:dyDescent="0.3">
      <c r="A95" s="11" t="s">
        <v>1165</v>
      </c>
      <c r="B95" s="1" t="s">
        <v>4165</v>
      </c>
      <c r="C95" s="1" t="s">
        <v>7165</v>
      </c>
      <c r="D95" s="1" t="s">
        <v>9165</v>
      </c>
      <c r="E95" s="1" t="s">
        <v>12165</v>
      </c>
      <c r="F95" s="1" t="s">
        <v>14162</v>
      </c>
      <c r="G95" s="1" t="s">
        <v>15162</v>
      </c>
      <c r="H95" s="1" t="s">
        <v>16162</v>
      </c>
      <c r="I95" s="1" t="s">
        <v>17162</v>
      </c>
      <c r="J95" s="1" t="s">
        <v>19118</v>
      </c>
      <c r="K95" s="1" t="s">
        <v>21118</v>
      </c>
      <c r="L95" s="1" t="s">
        <v>22118</v>
      </c>
      <c r="M95" s="1" t="s">
        <v>25118</v>
      </c>
      <c r="N95" s="1" t="s">
        <v>26118</v>
      </c>
      <c r="O95" s="1" t="s">
        <v>28118</v>
      </c>
      <c r="P95" s="1" t="s">
        <v>29118</v>
      </c>
      <c r="Q95" s="1" t="s">
        <v>31118</v>
      </c>
      <c r="R95" s="1" t="s">
        <v>32080</v>
      </c>
      <c r="S95" s="1" t="s">
        <v>33080</v>
      </c>
      <c r="T95" s="1" t="s">
        <v>34080</v>
      </c>
      <c r="U95" s="1" t="s">
        <v>35080</v>
      </c>
    </row>
    <row r="96" spans="1:21" ht="43.2" x14ac:dyDescent="0.3">
      <c r="A96" s="11" t="s">
        <v>1166</v>
      </c>
      <c r="B96" s="1" t="s">
        <v>4166</v>
      </c>
      <c r="C96" s="1" t="s">
        <v>7166</v>
      </c>
      <c r="D96" s="1" t="s">
        <v>9166</v>
      </c>
      <c r="E96" s="1" t="s">
        <v>12166</v>
      </c>
      <c r="F96" s="1" t="s">
        <v>14163</v>
      </c>
      <c r="G96" s="1" t="s">
        <v>15163</v>
      </c>
      <c r="H96" s="1" t="s">
        <v>16163</v>
      </c>
      <c r="I96" s="1" t="s">
        <v>17163</v>
      </c>
      <c r="J96" s="1" t="s">
        <v>19119</v>
      </c>
      <c r="K96" s="1" t="s">
        <v>21119</v>
      </c>
      <c r="L96" s="1" t="s">
        <v>22119</v>
      </c>
      <c r="M96" s="1" t="s">
        <v>25119</v>
      </c>
      <c r="N96" s="1" t="s">
        <v>26119</v>
      </c>
      <c r="O96" s="1" t="s">
        <v>28119</v>
      </c>
      <c r="P96" s="1" t="s">
        <v>29119</v>
      </c>
      <c r="Q96" s="1" t="s">
        <v>31119</v>
      </c>
      <c r="R96" s="1" t="s">
        <v>32081</v>
      </c>
      <c r="S96" s="1" t="s">
        <v>33081</v>
      </c>
      <c r="T96" s="1" t="s">
        <v>34081</v>
      </c>
      <c r="U96" s="1" t="s">
        <v>35081</v>
      </c>
    </row>
    <row r="97" spans="1:21" ht="43.2" x14ac:dyDescent="0.3">
      <c r="A97" s="11" t="s">
        <v>1167</v>
      </c>
      <c r="B97" s="1" t="s">
        <v>4167</v>
      </c>
      <c r="C97" s="1" t="s">
        <v>7167</v>
      </c>
      <c r="D97" s="1" t="s">
        <v>9167</v>
      </c>
      <c r="E97" s="1" t="s">
        <v>12167</v>
      </c>
      <c r="F97" s="1" t="s">
        <v>14164</v>
      </c>
      <c r="G97" s="1" t="s">
        <v>15164</v>
      </c>
      <c r="H97" s="1" t="s">
        <v>16164</v>
      </c>
      <c r="I97" s="1" t="s">
        <v>17164</v>
      </c>
      <c r="J97" s="1" t="s">
        <v>19120</v>
      </c>
      <c r="K97" s="1" t="s">
        <v>21120</v>
      </c>
      <c r="L97" s="1" t="s">
        <v>22120</v>
      </c>
      <c r="M97" s="1" t="s">
        <v>25120</v>
      </c>
      <c r="N97" s="1" t="s">
        <v>26120</v>
      </c>
      <c r="O97" s="1" t="s">
        <v>28120</v>
      </c>
      <c r="P97" s="1" t="s">
        <v>29120</v>
      </c>
      <c r="Q97" s="1" t="s">
        <v>31120</v>
      </c>
      <c r="R97" s="1" t="s">
        <v>32082</v>
      </c>
      <c r="S97" s="1" t="s">
        <v>33082</v>
      </c>
      <c r="T97" s="1" t="s">
        <v>34082</v>
      </c>
      <c r="U97" s="1" t="s">
        <v>35082</v>
      </c>
    </row>
    <row r="98" spans="1:21" ht="43.2" x14ac:dyDescent="0.3">
      <c r="A98" s="11" t="s">
        <v>1168</v>
      </c>
      <c r="B98" s="1" t="s">
        <v>4168</v>
      </c>
      <c r="C98" s="1" t="s">
        <v>7168</v>
      </c>
      <c r="D98" s="1" t="s">
        <v>9168</v>
      </c>
      <c r="E98" s="1" t="s">
        <v>12168</v>
      </c>
      <c r="F98" s="1" t="s">
        <v>14165</v>
      </c>
      <c r="G98" s="1" t="s">
        <v>15165</v>
      </c>
      <c r="H98" s="1" t="s">
        <v>16165</v>
      </c>
      <c r="I98" s="1" t="s">
        <v>17165</v>
      </c>
      <c r="J98" s="1" t="s">
        <v>19121</v>
      </c>
      <c r="K98" s="1" t="s">
        <v>21121</v>
      </c>
      <c r="L98" s="1" t="s">
        <v>22121</v>
      </c>
      <c r="M98" s="1" t="s">
        <v>25121</v>
      </c>
      <c r="N98" s="1" t="s">
        <v>26121</v>
      </c>
      <c r="O98" s="1" t="s">
        <v>28121</v>
      </c>
      <c r="P98" s="1" t="s">
        <v>29121</v>
      </c>
      <c r="Q98" s="1" t="s">
        <v>31121</v>
      </c>
      <c r="R98" s="1" t="s">
        <v>32083</v>
      </c>
      <c r="S98" s="1" t="s">
        <v>33083</v>
      </c>
      <c r="T98" s="1" t="s">
        <v>34083</v>
      </c>
      <c r="U98" s="1" t="s">
        <v>35083</v>
      </c>
    </row>
    <row r="99" spans="1:21" ht="28.8" x14ac:dyDescent="0.3">
      <c r="A99" s="11" t="s">
        <v>1169</v>
      </c>
      <c r="B99" s="1" t="s">
        <v>4169</v>
      </c>
      <c r="C99" s="1" t="s">
        <v>7169</v>
      </c>
      <c r="D99" s="1" t="s">
        <v>9169</v>
      </c>
      <c r="E99" s="1" t="s">
        <v>12169</v>
      </c>
      <c r="F99" s="1" t="s">
        <v>14166</v>
      </c>
      <c r="G99" s="1" t="s">
        <v>15166</v>
      </c>
      <c r="H99" s="1" t="s">
        <v>16166</v>
      </c>
      <c r="I99" s="1" t="s">
        <v>17166</v>
      </c>
      <c r="J99" s="1" t="s">
        <v>19122</v>
      </c>
      <c r="K99" s="1" t="s">
        <v>21122</v>
      </c>
      <c r="L99" s="1" t="s">
        <v>22122</v>
      </c>
      <c r="M99" s="1" t="s">
        <v>25122</v>
      </c>
      <c r="N99" s="1" t="s">
        <v>26122</v>
      </c>
      <c r="O99" s="1" t="s">
        <v>28122</v>
      </c>
      <c r="P99" s="1" t="s">
        <v>29122</v>
      </c>
      <c r="Q99" s="1" t="s">
        <v>31122</v>
      </c>
      <c r="R99" s="1" t="s">
        <v>32084</v>
      </c>
      <c r="S99" s="1" t="s">
        <v>33084</v>
      </c>
      <c r="T99" s="1" t="s">
        <v>34084</v>
      </c>
      <c r="U99" s="1" t="s">
        <v>35084</v>
      </c>
    </row>
    <row r="100" spans="1:21" ht="43.2" x14ac:dyDescent="0.3">
      <c r="A100" s="11" t="s">
        <v>1170</v>
      </c>
      <c r="B100" s="1" t="s">
        <v>4170</v>
      </c>
      <c r="C100" s="1" t="s">
        <v>7170</v>
      </c>
      <c r="D100" s="1" t="s">
        <v>9170</v>
      </c>
      <c r="E100" s="1" t="s">
        <v>12170</v>
      </c>
      <c r="F100" s="1" t="s">
        <v>14167</v>
      </c>
      <c r="G100" s="1" t="s">
        <v>15167</v>
      </c>
      <c r="H100" s="1" t="s">
        <v>16167</v>
      </c>
      <c r="I100" s="1" t="s">
        <v>17167</v>
      </c>
      <c r="J100" s="1" t="s">
        <v>19123</v>
      </c>
      <c r="K100" s="1" t="s">
        <v>21123</v>
      </c>
      <c r="L100" s="1" t="s">
        <v>22123</v>
      </c>
      <c r="M100" s="1" t="s">
        <v>25123</v>
      </c>
      <c r="N100" s="1" t="s">
        <v>26123</v>
      </c>
      <c r="O100" s="1" t="s">
        <v>28123</v>
      </c>
      <c r="P100" s="1" t="s">
        <v>29123</v>
      </c>
      <c r="Q100" s="1" t="s">
        <v>31123</v>
      </c>
      <c r="R100" s="1" t="s">
        <v>32085</v>
      </c>
      <c r="S100" s="1" t="s">
        <v>33085</v>
      </c>
      <c r="T100" s="1" t="s">
        <v>34085</v>
      </c>
      <c r="U100" s="1" t="s">
        <v>35085</v>
      </c>
    </row>
    <row r="101" spans="1:21" ht="43.2" x14ac:dyDescent="0.3">
      <c r="A101" s="11" t="s">
        <v>1171</v>
      </c>
      <c r="B101" s="1" t="s">
        <v>4171</v>
      </c>
      <c r="C101" s="1" t="s">
        <v>7171</v>
      </c>
      <c r="D101" s="1" t="s">
        <v>9171</v>
      </c>
      <c r="E101" s="1" t="s">
        <v>12171</v>
      </c>
      <c r="F101" s="1" t="s">
        <v>14168</v>
      </c>
      <c r="G101" s="1" t="s">
        <v>15168</v>
      </c>
      <c r="H101" s="1" t="s">
        <v>16168</v>
      </c>
      <c r="I101" s="1" t="s">
        <v>17168</v>
      </c>
      <c r="J101" s="1" t="s">
        <v>19124</v>
      </c>
      <c r="K101" s="1" t="s">
        <v>21124</v>
      </c>
      <c r="L101" s="1" t="s">
        <v>22124</v>
      </c>
      <c r="M101" s="1" t="s">
        <v>25124</v>
      </c>
      <c r="N101" s="1" t="s">
        <v>26124</v>
      </c>
      <c r="O101" s="1" t="s">
        <v>28124</v>
      </c>
      <c r="P101" s="1" t="s">
        <v>29124</v>
      </c>
      <c r="Q101" s="1" t="s">
        <v>31124</v>
      </c>
      <c r="R101" s="1" t="s">
        <v>32086</v>
      </c>
      <c r="S101" s="1" t="s">
        <v>33086</v>
      </c>
      <c r="T101" s="1" t="s">
        <v>34086</v>
      </c>
      <c r="U101" s="1" t="s">
        <v>35086</v>
      </c>
    </row>
    <row r="102" spans="1:21" ht="28.8" x14ac:dyDescent="0.3">
      <c r="A102" s="11" t="s">
        <v>1172</v>
      </c>
      <c r="B102" s="1" t="s">
        <v>4172</v>
      </c>
      <c r="C102" s="1" t="s">
        <v>7172</v>
      </c>
      <c r="D102" s="1" t="s">
        <v>9172</v>
      </c>
      <c r="E102" s="1" t="s">
        <v>12172</v>
      </c>
      <c r="F102" s="1" t="s">
        <v>14169</v>
      </c>
      <c r="G102" s="1" t="s">
        <v>15169</v>
      </c>
      <c r="H102" s="1" t="s">
        <v>16169</v>
      </c>
      <c r="I102" s="1" t="s">
        <v>17169</v>
      </c>
      <c r="J102" s="1" t="s">
        <v>19125</v>
      </c>
      <c r="K102" s="1" t="s">
        <v>21125</v>
      </c>
      <c r="L102" s="1" t="s">
        <v>22125</v>
      </c>
      <c r="M102" s="1" t="s">
        <v>25125</v>
      </c>
      <c r="N102" s="1" t="s">
        <v>26125</v>
      </c>
      <c r="O102" s="1" t="s">
        <v>28125</v>
      </c>
      <c r="P102" s="1" t="s">
        <v>29125</v>
      </c>
      <c r="Q102" s="1" t="s">
        <v>31125</v>
      </c>
      <c r="R102" s="1" t="s">
        <v>32087</v>
      </c>
      <c r="S102" s="1" t="s">
        <v>33087</v>
      </c>
      <c r="T102" s="1" t="s">
        <v>34087</v>
      </c>
      <c r="U102" s="1" t="s">
        <v>35087</v>
      </c>
    </row>
    <row r="103" spans="1:21" ht="28.8" x14ac:dyDescent="0.3">
      <c r="A103" s="11" t="s">
        <v>1173</v>
      </c>
      <c r="B103" s="1" t="s">
        <v>4173</v>
      </c>
      <c r="C103" s="1" t="s">
        <v>7173</v>
      </c>
      <c r="D103" s="1" t="s">
        <v>9173</v>
      </c>
      <c r="E103" s="1" t="s">
        <v>12173</v>
      </c>
      <c r="F103" s="1" t="s">
        <v>14170</v>
      </c>
      <c r="G103" s="1" t="s">
        <v>15170</v>
      </c>
      <c r="H103" s="1" t="s">
        <v>16170</v>
      </c>
      <c r="I103" s="1" t="s">
        <v>17170</v>
      </c>
      <c r="J103" s="1" t="s">
        <v>19126</v>
      </c>
      <c r="K103" s="1" t="s">
        <v>21126</v>
      </c>
      <c r="L103" s="1" t="s">
        <v>22126</v>
      </c>
      <c r="M103" s="1" t="s">
        <v>25126</v>
      </c>
      <c r="N103" s="1" t="s">
        <v>26126</v>
      </c>
      <c r="O103" s="1" t="s">
        <v>28126</v>
      </c>
      <c r="P103" s="1" t="s">
        <v>29126</v>
      </c>
      <c r="Q103" s="1" t="s">
        <v>31126</v>
      </c>
      <c r="R103" s="1" t="s">
        <v>32088</v>
      </c>
      <c r="S103" s="1" t="s">
        <v>33088</v>
      </c>
      <c r="T103" s="1" t="s">
        <v>34088</v>
      </c>
      <c r="U103" s="1" t="s">
        <v>35088</v>
      </c>
    </row>
    <row r="104" spans="1:21" ht="28.8" x14ac:dyDescent="0.3">
      <c r="A104" s="11" t="s">
        <v>1174</v>
      </c>
      <c r="B104" s="1" t="s">
        <v>4174</v>
      </c>
      <c r="C104" s="1" t="s">
        <v>7174</v>
      </c>
      <c r="D104" s="1" t="s">
        <v>9174</v>
      </c>
      <c r="E104" s="1" t="s">
        <v>12174</v>
      </c>
      <c r="F104" s="1" t="s">
        <v>14171</v>
      </c>
      <c r="G104" s="1" t="s">
        <v>15171</v>
      </c>
      <c r="H104" s="1" t="s">
        <v>16171</v>
      </c>
      <c r="I104" s="1" t="s">
        <v>17171</v>
      </c>
      <c r="J104" s="1" t="s">
        <v>19127</v>
      </c>
      <c r="K104" s="1" t="s">
        <v>21127</v>
      </c>
      <c r="L104" s="1" t="s">
        <v>22127</v>
      </c>
      <c r="M104" s="1" t="s">
        <v>25127</v>
      </c>
      <c r="N104" s="1" t="s">
        <v>26127</v>
      </c>
      <c r="O104" s="1" t="s">
        <v>28127</v>
      </c>
      <c r="P104" s="1" t="s">
        <v>29127</v>
      </c>
      <c r="Q104" s="1" t="s">
        <v>31127</v>
      </c>
      <c r="R104" s="1" t="s">
        <v>32089</v>
      </c>
      <c r="S104" s="1" t="s">
        <v>33089</v>
      </c>
      <c r="T104" s="1" t="s">
        <v>34089</v>
      </c>
      <c r="U104" s="1" t="s">
        <v>35089</v>
      </c>
    </row>
    <row r="105" spans="1:21" ht="43.2" x14ac:dyDescent="0.3">
      <c r="A105" s="11" t="s">
        <v>1175</v>
      </c>
      <c r="B105" s="1" t="s">
        <v>4175</v>
      </c>
      <c r="C105" s="1" t="s">
        <v>7175</v>
      </c>
      <c r="D105" s="1" t="s">
        <v>9175</v>
      </c>
      <c r="E105" s="1" t="s">
        <v>12175</v>
      </c>
      <c r="F105" s="1" t="s">
        <v>14172</v>
      </c>
      <c r="G105" s="1" t="s">
        <v>15172</v>
      </c>
      <c r="H105" s="1" t="s">
        <v>16172</v>
      </c>
      <c r="I105" s="1" t="s">
        <v>17172</v>
      </c>
      <c r="J105" s="1" t="s">
        <v>19128</v>
      </c>
      <c r="K105" s="1" t="s">
        <v>21128</v>
      </c>
      <c r="L105" s="1" t="s">
        <v>22128</v>
      </c>
      <c r="M105" s="1" t="s">
        <v>25128</v>
      </c>
      <c r="N105" s="1" t="s">
        <v>26128</v>
      </c>
      <c r="O105" s="1" t="s">
        <v>28128</v>
      </c>
      <c r="P105" s="1" t="s">
        <v>29128</v>
      </c>
      <c r="Q105" s="1" t="s">
        <v>31128</v>
      </c>
      <c r="R105" s="1" t="s">
        <v>32090</v>
      </c>
      <c r="S105" s="1" t="s">
        <v>33090</v>
      </c>
      <c r="T105" s="1" t="s">
        <v>34090</v>
      </c>
      <c r="U105" s="1" t="s">
        <v>35090</v>
      </c>
    </row>
    <row r="106" spans="1:21" ht="28.8" x14ac:dyDescent="0.3">
      <c r="A106" s="11" t="s">
        <v>1176</v>
      </c>
      <c r="B106" s="1" t="s">
        <v>4176</v>
      </c>
      <c r="C106" s="1" t="s">
        <v>7176</v>
      </c>
      <c r="D106" s="1" t="s">
        <v>9176</v>
      </c>
      <c r="E106" s="1" t="s">
        <v>12176</v>
      </c>
      <c r="F106" s="1" t="s">
        <v>14173</v>
      </c>
      <c r="G106" s="1" t="s">
        <v>15173</v>
      </c>
      <c r="H106" s="1" t="s">
        <v>16173</v>
      </c>
      <c r="I106" s="1" t="s">
        <v>17173</v>
      </c>
      <c r="J106" s="1" t="s">
        <v>19129</v>
      </c>
      <c r="K106" s="1" t="s">
        <v>21129</v>
      </c>
      <c r="L106" s="1" t="s">
        <v>22129</v>
      </c>
      <c r="M106" s="1" t="s">
        <v>25129</v>
      </c>
      <c r="N106" s="1" t="s">
        <v>26129</v>
      </c>
      <c r="O106" s="1" t="s">
        <v>28129</v>
      </c>
      <c r="P106" s="1" t="s">
        <v>29129</v>
      </c>
      <c r="Q106" s="1" t="s">
        <v>31129</v>
      </c>
      <c r="R106" s="1" t="s">
        <v>32091</v>
      </c>
      <c r="S106" s="1" t="s">
        <v>33091</v>
      </c>
      <c r="T106" s="1" t="s">
        <v>34091</v>
      </c>
      <c r="U106" s="1" t="s">
        <v>35091</v>
      </c>
    </row>
    <row r="107" spans="1:21" ht="28.8" x14ac:dyDescent="0.3">
      <c r="A107" s="11" t="s">
        <v>1177</v>
      </c>
      <c r="B107" s="1" t="s">
        <v>4177</v>
      </c>
      <c r="C107" s="1" t="s">
        <v>7177</v>
      </c>
      <c r="D107" s="1" t="s">
        <v>9177</v>
      </c>
      <c r="E107" s="1" t="s">
        <v>12177</v>
      </c>
      <c r="F107" s="1" t="s">
        <v>14174</v>
      </c>
      <c r="G107" s="1" t="s">
        <v>15174</v>
      </c>
      <c r="H107" s="1" t="s">
        <v>16174</v>
      </c>
      <c r="I107" s="1" t="s">
        <v>17174</v>
      </c>
      <c r="J107" s="1" t="s">
        <v>19130</v>
      </c>
      <c r="K107" s="1" t="s">
        <v>21130</v>
      </c>
      <c r="L107" s="1" t="s">
        <v>22130</v>
      </c>
      <c r="M107" s="1" t="s">
        <v>25130</v>
      </c>
      <c r="N107" s="1" t="s">
        <v>26130</v>
      </c>
      <c r="O107" s="1" t="s">
        <v>28130</v>
      </c>
      <c r="P107" s="1" t="s">
        <v>29130</v>
      </c>
      <c r="Q107" s="1" t="s">
        <v>31130</v>
      </c>
      <c r="R107" s="1" t="s">
        <v>32092</v>
      </c>
      <c r="S107" s="1" t="s">
        <v>33092</v>
      </c>
      <c r="T107" s="1" t="s">
        <v>34092</v>
      </c>
      <c r="U107" s="1" t="s">
        <v>35092</v>
      </c>
    </row>
    <row r="108" spans="1:21" ht="43.2" x14ac:dyDescent="0.3">
      <c r="A108" s="11" t="s">
        <v>1178</v>
      </c>
      <c r="B108" s="1" t="s">
        <v>4178</v>
      </c>
      <c r="C108" s="1" t="s">
        <v>7178</v>
      </c>
      <c r="D108" s="1" t="s">
        <v>9178</v>
      </c>
      <c r="E108" s="1" t="s">
        <v>12178</v>
      </c>
      <c r="F108" s="1" t="s">
        <v>14175</v>
      </c>
      <c r="G108" s="1" t="s">
        <v>15175</v>
      </c>
      <c r="H108" s="1" t="s">
        <v>16175</v>
      </c>
      <c r="I108" s="1" t="s">
        <v>17175</v>
      </c>
      <c r="J108" s="1" t="s">
        <v>19131</v>
      </c>
      <c r="K108" s="1" t="s">
        <v>21131</v>
      </c>
      <c r="L108" s="1" t="s">
        <v>22131</v>
      </c>
      <c r="M108" s="1" t="s">
        <v>25131</v>
      </c>
      <c r="N108" s="1" t="s">
        <v>26131</v>
      </c>
      <c r="O108" s="1" t="s">
        <v>28131</v>
      </c>
      <c r="P108" s="1" t="s">
        <v>29131</v>
      </c>
      <c r="Q108" s="1" t="s">
        <v>31131</v>
      </c>
      <c r="R108" s="1" t="s">
        <v>32093</v>
      </c>
      <c r="S108" s="1" t="s">
        <v>33093</v>
      </c>
      <c r="T108" s="1" t="s">
        <v>34093</v>
      </c>
      <c r="U108" s="1" t="s">
        <v>35093</v>
      </c>
    </row>
    <row r="109" spans="1:21" ht="28.8" x14ac:dyDescent="0.3">
      <c r="A109" s="11" t="s">
        <v>1179</v>
      </c>
      <c r="B109" s="1" t="s">
        <v>4179</v>
      </c>
      <c r="C109" s="1" t="s">
        <v>7179</v>
      </c>
      <c r="D109" s="1" t="s">
        <v>9179</v>
      </c>
      <c r="E109" s="1" t="s">
        <v>12179</v>
      </c>
      <c r="F109" s="1" t="s">
        <v>14176</v>
      </c>
      <c r="G109" s="1" t="s">
        <v>15176</v>
      </c>
      <c r="H109" s="1" t="s">
        <v>16176</v>
      </c>
      <c r="I109" s="1" t="s">
        <v>17176</v>
      </c>
      <c r="J109" s="1" t="s">
        <v>19132</v>
      </c>
      <c r="K109" s="1" t="s">
        <v>21132</v>
      </c>
      <c r="L109" s="1" t="s">
        <v>22132</v>
      </c>
      <c r="M109" s="1" t="s">
        <v>25132</v>
      </c>
      <c r="N109" s="1" t="s">
        <v>26132</v>
      </c>
      <c r="O109" s="1" t="s">
        <v>28132</v>
      </c>
      <c r="P109" s="1" t="s">
        <v>29132</v>
      </c>
      <c r="Q109" s="1" t="s">
        <v>31132</v>
      </c>
      <c r="R109" s="1" t="s">
        <v>32094</v>
      </c>
      <c r="S109" s="1" t="s">
        <v>33094</v>
      </c>
      <c r="T109" s="1" t="s">
        <v>34094</v>
      </c>
      <c r="U109" s="1" t="s">
        <v>35094</v>
      </c>
    </row>
    <row r="110" spans="1:21" ht="28.8" x14ac:dyDescent="0.3">
      <c r="A110" s="11" t="s">
        <v>1180</v>
      </c>
      <c r="B110" s="1" t="s">
        <v>4180</v>
      </c>
      <c r="C110" s="1" t="s">
        <v>7180</v>
      </c>
      <c r="D110" s="1" t="s">
        <v>9180</v>
      </c>
      <c r="E110" s="1" t="s">
        <v>12180</v>
      </c>
      <c r="F110" s="1" t="s">
        <v>14177</v>
      </c>
      <c r="G110" s="1" t="s">
        <v>15177</v>
      </c>
      <c r="H110" s="1" t="s">
        <v>16177</v>
      </c>
      <c r="I110" s="1" t="s">
        <v>17177</v>
      </c>
      <c r="J110" s="1" t="s">
        <v>19133</v>
      </c>
      <c r="K110" s="1" t="s">
        <v>21133</v>
      </c>
      <c r="L110" s="1" t="s">
        <v>22133</v>
      </c>
      <c r="M110" s="1" t="s">
        <v>25133</v>
      </c>
      <c r="N110" s="1" t="s">
        <v>26133</v>
      </c>
      <c r="O110" s="1" t="s">
        <v>28133</v>
      </c>
      <c r="P110" s="1" t="s">
        <v>29133</v>
      </c>
      <c r="Q110" s="1" t="s">
        <v>31133</v>
      </c>
      <c r="R110" s="1" t="s">
        <v>32095</v>
      </c>
      <c r="S110" s="1" t="s">
        <v>33095</v>
      </c>
      <c r="T110" s="1" t="s">
        <v>34095</v>
      </c>
      <c r="U110" s="1" t="s">
        <v>35095</v>
      </c>
    </row>
    <row r="111" spans="1:21" ht="43.2" x14ac:dyDescent="0.3">
      <c r="A111" s="11" t="s">
        <v>1181</v>
      </c>
      <c r="B111" s="1" t="s">
        <v>4181</v>
      </c>
      <c r="C111" s="1" t="s">
        <v>7181</v>
      </c>
      <c r="D111" s="1" t="s">
        <v>9181</v>
      </c>
      <c r="E111" s="1" t="s">
        <v>12181</v>
      </c>
      <c r="F111" s="1" t="s">
        <v>14178</v>
      </c>
      <c r="G111" s="1" t="s">
        <v>15178</v>
      </c>
      <c r="H111" s="1" t="s">
        <v>16178</v>
      </c>
      <c r="I111" s="1" t="s">
        <v>17178</v>
      </c>
      <c r="J111" s="1" t="s">
        <v>19134</v>
      </c>
      <c r="K111" s="1" t="s">
        <v>21134</v>
      </c>
      <c r="L111" s="1" t="s">
        <v>22134</v>
      </c>
      <c r="M111" s="1" t="s">
        <v>25134</v>
      </c>
      <c r="N111" s="1" t="s">
        <v>26134</v>
      </c>
      <c r="O111" s="1" t="s">
        <v>28134</v>
      </c>
      <c r="P111" s="1" t="s">
        <v>29134</v>
      </c>
      <c r="Q111" s="1" t="s">
        <v>31134</v>
      </c>
      <c r="R111" s="1" t="s">
        <v>32096</v>
      </c>
      <c r="S111" s="1" t="s">
        <v>33096</v>
      </c>
      <c r="T111" s="1" t="s">
        <v>34096</v>
      </c>
      <c r="U111" s="1" t="s">
        <v>35096</v>
      </c>
    </row>
    <row r="112" spans="1:21" ht="43.2" x14ac:dyDescent="0.3">
      <c r="A112" s="11" t="s">
        <v>1182</v>
      </c>
      <c r="B112" s="1" t="s">
        <v>4182</v>
      </c>
      <c r="C112" s="1" t="s">
        <v>7182</v>
      </c>
      <c r="D112" s="1" t="s">
        <v>9182</v>
      </c>
      <c r="E112" s="1" t="s">
        <v>12182</v>
      </c>
      <c r="F112" s="1" t="s">
        <v>14179</v>
      </c>
      <c r="G112" s="1" t="s">
        <v>15179</v>
      </c>
      <c r="H112" s="1" t="s">
        <v>16179</v>
      </c>
      <c r="I112" s="1" t="s">
        <v>17179</v>
      </c>
      <c r="J112" s="1" t="s">
        <v>19135</v>
      </c>
      <c r="K112" s="1" t="s">
        <v>21135</v>
      </c>
      <c r="L112" s="1" t="s">
        <v>22135</v>
      </c>
      <c r="M112" s="1" t="s">
        <v>25135</v>
      </c>
      <c r="N112" s="1" t="s">
        <v>26135</v>
      </c>
      <c r="O112" s="1" t="s">
        <v>28135</v>
      </c>
      <c r="P112" s="1" t="s">
        <v>29135</v>
      </c>
      <c r="Q112" s="1" t="s">
        <v>31135</v>
      </c>
      <c r="R112" s="1" t="s">
        <v>32097</v>
      </c>
      <c r="S112" s="1" t="s">
        <v>33097</v>
      </c>
      <c r="T112" s="1" t="s">
        <v>34097</v>
      </c>
      <c r="U112" s="1" t="s">
        <v>35097</v>
      </c>
    </row>
    <row r="113" spans="1:21" ht="28.8" x14ac:dyDescent="0.3">
      <c r="A113" s="11" t="s">
        <v>1183</v>
      </c>
      <c r="B113" s="1" t="s">
        <v>4183</v>
      </c>
      <c r="C113" s="1" t="s">
        <v>7183</v>
      </c>
      <c r="D113" s="1" t="s">
        <v>9183</v>
      </c>
      <c r="E113" s="1" t="s">
        <v>12183</v>
      </c>
      <c r="F113" s="1" t="s">
        <v>14180</v>
      </c>
      <c r="G113" s="1" t="s">
        <v>15180</v>
      </c>
      <c r="H113" s="1" t="s">
        <v>16180</v>
      </c>
      <c r="I113" s="1" t="s">
        <v>17180</v>
      </c>
      <c r="J113" s="1" t="s">
        <v>19136</v>
      </c>
      <c r="K113" s="1" t="s">
        <v>21136</v>
      </c>
      <c r="L113" s="1" t="s">
        <v>22136</v>
      </c>
      <c r="M113" s="1" t="s">
        <v>25136</v>
      </c>
      <c r="N113" s="1" t="s">
        <v>26136</v>
      </c>
      <c r="O113" s="1" t="s">
        <v>28136</v>
      </c>
      <c r="P113" s="1" t="s">
        <v>29136</v>
      </c>
      <c r="Q113" s="1" t="s">
        <v>31136</v>
      </c>
      <c r="R113" s="1" t="s">
        <v>32098</v>
      </c>
      <c r="S113" s="1" t="s">
        <v>33098</v>
      </c>
      <c r="T113" s="1" t="s">
        <v>34098</v>
      </c>
      <c r="U113" s="1" t="s">
        <v>35098</v>
      </c>
    </row>
    <row r="114" spans="1:21" ht="43.2" x14ac:dyDescent="0.3">
      <c r="A114" s="11" t="s">
        <v>1184</v>
      </c>
      <c r="B114" s="1" t="s">
        <v>4184</v>
      </c>
      <c r="C114" s="1" t="s">
        <v>7184</v>
      </c>
      <c r="D114" s="1" t="s">
        <v>9184</v>
      </c>
      <c r="E114" s="1" t="s">
        <v>12184</v>
      </c>
      <c r="F114" s="1" t="s">
        <v>14181</v>
      </c>
      <c r="G114" s="1" t="s">
        <v>15181</v>
      </c>
      <c r="H114" s="1" t="s">
        <v>16181</v>
      </c>
      <c r="I114" s="1" t="s">
        <v>17181</v>
      </c>
      <c r="J114" s="1" t="s">
        <v>19137</v>
      </c>
      <c r="K114" s="1" t="s">
        <v>21137</v>
      </c>
      <c r="L114" s="1" t="s">
        <v>22137</v>
      </c>
      <c r="M114" s="1" t="s">
        <v>25137</v>
      </c>
      <c r="N114" s="1" t="s">
        <v>26137</v>
      </c>
      <c r="O114" s="1" t="s">
        <v>28137</v>
      </c>
      <c r="P114" s="1" t="s">
        <v>29137</v>
      </c>
      <c r="Q114" s="1" t="s">
        <v>31137</v>
      </c>
      <c r="R114" s="1" t="s">
        <v>32099</v>
      </c>
      <c r="S114" s="1" t="s">
        <v>33099</v>
      </c>
      <c r="T114" s="1" t="s">
        <v>34099</v>
      </c>
      <c r="U114" s="1" t="s">
        <v>35099</v>
      </c>
    </row>
    <row r="115" spans="1:21" ht="43.2" x14ac:dyDescent="0.3">
      <c r="A115" s="11" t="s">
        <v>1185</v>
      </c>
      <c r="B115" s="1" t="s">
        <v>4185</v>
      </c>
      <c r="C115" s="1" t="s">
        <v>7185</v>
      </c>
      <c r="D115" s="1" t="s">
        <v>9185</v>
      </c>
      <c r="E115" s="1" t="s">
        <v>12185</v>
      </c>
      <c r="F115" s="1" t="s">
        <v>14182</v>
      </c>
      <c r="G115" s="1" t="s">
        <v>15182</v>
      </c>
      <c r="H115" s="1" t="s">
        <v>16182</v>
      </c>
      <c r="I115" s="1" t="s">
        <v>17182</v>
      </c>
      <c r="J115" s="1" t="s">
        <v>19138</v>
      </c>
      <c r="K115" s="1" t="s">
        <v>21138</v>
      </c>
      <c r="L115" s="1" t="s">
        <v>22138</v>
      </c>
      <c r="M115" s="1" t="s">
        <v>25138</v>
      </c>
      <c r="N115" s="1" t="s">
        <v>26138</v>
      </c>
      <c r="O115" s="1" t="s">
        <v>28138</v>
      </c>
      <c r="P115" s="1" t="s">
        <v>29138</v>
      </c>
      <c r="Q115" s="1" t="s">
        <v>31138</v>
      </c>
      <c r="R115" s="1" t="s">
        <v>32100</v>
      </c>
      <c r="S115" s="1" t="s">
        <v>33100</v>
      </c>
      <c r="T115" s="1" t="s">
        <v>34100</v>
      </c>
      <c r="U115" s="1" t="s">
        <v>35100</v>
      </c>
    </row>
    <row r="116" spans="1:21" ht="28.8" x14ac:dyDescent="0.3">
      <c r="A116" s="11" t="s">
        <v>1186</v>
      </c>
      <c r="B116" s="1" t="s">
        <v>4186</v>
      </c>
      <c r="C116" s="1" t="s">
        <v>7186</v>
      </c>
      <c r="D116" s="1" t="s">
        <v>9186</v>
      </c>
      <c r="E116" s="1" t="s">
        <v>12186</v>
      </c>
      <c r="F116" s="1" t="s">
        <v>14183</v>
      </c>
      <c r="G116" s="1" t="s">
        <v>15183</v>
      </c>
      <c r="H116" s="1" t="s">
        <v>16183</v>
      </c>
      <c r="I116" s="1" t="s">
        <v>17183</v>
      </c>
      <c r="J116" s="1" t="s">
        <v>19139</v>
      </c>
      <c r="K116" s="1" t="s">
        <v>21139</v>
      </c>
      <c r="L116" s="1" t="s">
        <v>22139</v>
      </c>
      <c r="M116" s="1" t="s">
        <v>25139</v>
      </c>
      <c r="N116" s="1" t="s">
        <v>26139</v>
      </c>
      <c r="O116" s="1" t="s">
        <v>28139</v>
      </c>
      <c r="P116" s="1" t="s">
        <v>29139</v>
      </c>
      <c r="Q116" s="1" t="s">
        <v>31139</v>
      </c>
      <c r="R116" s="1" t="s">
        <v>32101</v>
      </c>
      <c r="S116" s="1" t="s">
        <v>33101</v>
      </c>
      <c r="T116" s="1" t="s">
        <v>34101</v>
      </c>
      <c r="U116" s="1" t="s">
        <v>35101</v>
      </c>
    </row>
    <row r="117" spans="1:21" ht="43.2" x14ac:dyDescent="0.3">
      <c r="A117" s="11" t="s">
        <v>1187</v>
      </c>
      <c r="B117" s="1" t="s">
        <v>4187</v>
      </c>
      <c r="C117" s="1" t="s">
        <v>7187</v>
      </c>
      <c r="D117" s="1" t="s">
        <v>9187</v>
      </c>
      <c r="E117" s="1" t="s">
        <v>12187</v>
      </c>
      <c r="F117" s="1" t="s">
        <v>14184</v>
      </c>
      <c r="G117" s="1" t="s">
        <v>15184</v>
      </c>
      <c r="H117" s="1" t="s">
        <v>16184</v>
      </c>
      <c r="I117" s="1" t="s">
        <v>17184</v>
      </c>
      <c r="J117" s="1" t="s">
        <v>19140</v>
      </c>
      <c r="K117" s="1" t="s">
        <v>21140</v>
      </c>
      <c r="L117" s="1" t="s">
        <v>22140</v>
      </c>
      <c r="M117" s="1" t="s">
        <v>25140</v>
      </c>
      <c r="N117" s="1" t="s">
        <v>26140</v>
      </c>
      <c r="O117" s="1" t="s">
        <v>28140</v>
      </c>
      <c r="P117" s="1" t="s">
        <v>29140</v>
      </c>
      <c r="Q117" s="1" t="s">
        <v>31140</v>
      </c>
      <c r="R117" s="1" t="s">
        <v>32102</v>
      </c>
      <c r="S117" s="1" t="s">
        <v>33102</v>
      </c>
      <c r="T117" s="1" t="s">
        <v>34102</v>
      </c>
      <c r="U117" s="1" t="s">
        <v>35102</v>
      </c>
    </row>
    <row r="118" spans="1:21" ht="43.2" x14ac:dyDescent="0.3">
      <c r="A118" s="11" t="s">
        <v>1188</v>
      </c>
      <c r="B118" s="1" t="s">
        <v>4188</v>
      </c>
      <c r="C118" s="1" t="s">
        <v>7188</v>
      </c>
      <c r="D118" s="1" t="s">
        <v>9188</v>
      </c>
      <c r="E118" s="1" t="s">
        <v>12188</v>
      </c>
      <c r="F118" s="1" t="s">
        <v>14185</v>
      </c>
      <c r="G118" s="1" t="s">
        <v>15185</v>
      </c>
      <c r="H118" s="1" t="s">
        <v>16185</v>
      </c>
      <c r="I118" s="1" t="s">
        <v>17185</v>
      </c>
      <c r="J118" s="1" t="s">
        <v>19141</v>
      </c>
      <c r="K118" s="1" t="s">
        <v>21141</v>
      </c>
      <c r="L118" s="1" t="s">
        <v>22141</v>
      </c>
      <c r="M118" s="1" t="s">
        <v>25141</v>
      </c>
      <c r="N118" s="1" t="s">
        <v>26141</v>
      </c>
      <c r="O118" s="1" t="s">
        <v>28141</v>
      </c>
      <c r="P118" s="1" t="s">
        <v>29141</v>
      </c>
      <c r="Q118" s="1" t="s">
        <v>31141</v>
      </c>
      <c r="R118" s="1" t="s">
        <v>32103</v>
      </c>
      <c r="S118" s="1" t="s">
        <v>33103</v>
      </c>
      <c r="T118" s="1" t="s">
        <v>34103</v>
      </c>
      <c r="U118" s="1" t="s">
        <v>35103</v>
      </c>
    </row>
    <row r="119" spans="1:21" ht="43.2" x14ac:dyDescent="0.3">
      <c r="A119" s="11" t="s">
        <v>1189</v>
      </c>
      <c r="B119" s="1" t="s">
        <v>4189</v>
      </c>
      <c r="C119" s="1" t="s">
        <v>7189</v>
      </c>
      <c r="D119" s="1" t="s">
        <v>9189</v>
      </c>
      <c r="E119" s="1" t="s">
        <v>12189</v>
      </c>
      <c r="F119" s="1" t="s">
        <v>14186</v>
      </c>
      <c r="G119" s="1" t="s">
        <v>15186</v>
      </c>
      <c r="H119" s="1" t="s">
        <v>16186</v>
      </c>
      <c r="I119" s="1" t="s">
        <v>17186</v>
      </c>
      <c r="J119" s="1" t="s">
        <v>19142</v>
      </c>
      <c r="K119" s="1" t="s">
        <v>21142</v>
      </c>
      <c r="L119" s="1" t="s">
        <v>22142</v>
      </c>
      <c r="M119" s="1" t="s">
        <v>25142</v>
      </c>
      <c r="N119" s="1" t="s">
        <v>26142</v>
      </c>
      <c r="O119" s="1" t="s">
        <v>28142</v>
      </c>
      <c r="P119" s="1" t="s">
        <v>29142</v>
      </c>
      <c r="Q119" s="1" t="s">
        <v>31142</v>
      </c>
      <c r="R119" s="1" t="s">
        <v>32104</v>
      </c>
      <c r="S119" s="1" t="s">
        <v>33104</v>
      </c>
      <c r="T119" s="1" t="s">
        <v>34104</v>
      </c>
      <c r="U119" s="1" t="s">
        <v>35104</v>
      </c>
    </row>
    <row r="120" spans="1:21" ht="43.2" x14ac:dyDescent="0.3">
      <c r="A120" s="11" t="s">
        <v>1190</v>
      </c>
      <c r="B120" s="1" t="s">
        <v>4190</v>
      </c>
      <c r="C120" s="1" t="s">
        <v>7190</v>
      </c>
      <c r="D120" s="1" t="s">
        <v>9190</v>
      </c>
      <c r="E120" s="1" t="s">
        <v>12190</v>
      </c>
      <c r="F120" s="1" t="s">
        <v>14187</v>
      </c>
      <c r="G120" s="1" t="s">
        <v>15187</v>
      </c>
      <c r="H120" s="1" t="s">
        <v>16187</v>
      </c>
      <c r="I120" s="1" t="s">
        <v>17187</v>
      </c>
      <c r="J120" s="1" t="s">
        <v>19143</v>
      </c>
      <c r="K120" s="1" t="s">
        <v>21143</v>
      </c>
      <c r="L120" s="1" t="s">
        <v>22143</v>
      </c>
      <c r="M120" s="1" t="s">
        <v>25143</v>
      </c>
      <c r="N120" s="1" t="s">
        <v>26143</v>
      </c>
      <c r="O120" s="1" t="s">
        <v>28143</v>
      </c>
      <c r="P120" s="1" t="s">
        <v>29143</v>
      </c>
      <c r="Q120" s="1" t="s">
        <v>31143</v>
      </c>
      <c r="R120" s="1" t="s">
        <v>32105</v>
      </c>
      <c r="S120" s="1" t="s">
        <v>33105</v>
      </c>
      <c r="T120" s="1" t="s">
        <v>34105</v>
      </c>
      <c r="U120" s="1" t="s">
        <v>35105</v>
      </c>
    </row>
    <row r="121" spans="1:21" ht="43.2" x14ac:dyDescent="0.3">
      <c r="A121" s="11" t="s">
        <v>1191</v>
      </c>
      <c r="B121" s="1" t="s">
        <v>4191</v>
      </c>
      <c r="C121" s="1" t="s">
        <v>7191</v>
      </c>
      <c r="D121" s="1" t="s">
        <v>9191</v>
      </c>
      <c r="E121" s="1" t="s">
        <v>12191</v>
      </c>
      <c r="F121" s="1" t="s">
        <v>14188</v>
      </c>
      <c r="G121" s="1" t="s">
        <v>15188</v>
      </c>
      <c r="H121" s="1" t="s">
        <v>16188</v>
      </c>
      <c r="I121" s="1" t="s">
        <v>17188</v>
      </c>
      <c r="J121" s="1" t="s">
        <v>19144</v>
      </c>
      <c r="K121" s="1" t="s">
        <v>21144</v>
      </c>
      <c r="L121" s="1" t="s">
        <v>22144</v>
      </c>
      <c r="M121" s="1" t="s">
        <v>25144</v>
      </c>
      <c r="N121" s="1" t="s">
        <v>26144</v>
      </c>
      <c r="O121" s="1" t="s">
        <v>28144</v>
      </c>
      <c r="P121" s="1" t="s">
        <v>29144</v>
      </c>
      <c r="Q121" s="1" t="s">
        <v>31144</v>
      </c>
      <c r="R121" s="1" t="s">
        <v>32106</v>
      </c>
      <c r="S121" s="1" t="s">
        <v>33106</v>
      </c>
      <c r="T121" s="1" t="s">
        <v>34106</v>
      </c>
      <c r="U121" s="1" t="s">
        <v>35106</v>
      </c>
    </row>
    <row r="122" spans="1:21" ht="28.8" x14ac:dyDescent="0.3">
      <c r="A122" s="11" t="s">
        <v>1192</v>
      </c>
      <c r="B122" s="1" t="s">
        <v>4192</v>
      </c>
      <c r="C122" s="1" t="s">
        <v>7192</v>
      </c>
      <c r="D122" s="1" t="s">
        <v>9192</v>
      </c>
      <c r="E122" s="1" t="s">
        <v>12192</v>
      </c>
      <c r="F122" s="1" t="s">
        <v>14189</v>
      </c>
      <c r="G122" s="1" t="s">
        <v>15189</v>
      </c>
      <c r="H122" s="1" t="s">
        <v>16189</v>
      </c>
      <c r="I122" s="1" t="s">
        <v>17189</v>
      </c>
      <c r="J122" s="1" t="s">
        <v>19145</v>
      </c>
      <c r="K122" s="1" t="s">
        <v>21145</v>
      </c>
      <c r="L122" s="1" t="s">
        <v>22145</v>
      </c>
      <c r="M122" s="1" t="s">
        <v>25145</v>
      </c>
      <c r="N122" s="1" t="s">
        <v>26145</v>
      </c>
      <c r="O122" s="1" t="s">
        <v>28145</v>
      </c>
      <c r="P122" s="1" t="s">
        <v>29145</v>
      </c>
      <c r="Q122" s="1" t="s">
        <v>31145</v>
      </c>
      <c r="R122" s="1" t="s">
        <v>32107</v>
      </c>
      <c r="S122" s="1" t="s">
        <v>33107</v>
      </c>
      <c r="T122" s="1" t="s">
        <v>34107</v>
      </c>
      <c r="U122" s="1" t="s">
        <v>35107</v>
      </c>
    </row>
    <row r="123" spans="1:21" ht="28.8" x14ac:dyDescent="0.3">
      <c r="A123" s="11" t="s">
        <v>1193</v>
      </c>
      <c r="B123" s="1" t="s">
        <v>4193</v>
      </c>
      <c r="C123" s="1" t="s">
        <v>7193</v>
      </c>
      <c r="D123" s="1" t="s">
        <v>9193</v>
      </c>
      <c r="E123" s="1" t="s">
        <v>12193</v>
      </c>
      <c r="F123" s="1" t="s">
        <v>14190</v>
      </c>
      <c r="G123" s="1" t="s">
        <v>15190</v>
      </c>
      <c r="H123" s="1" t="s">
        <v>16190</v>
      </c>
      <c r="I123" s="1" t="s">
        <v>17190</v>
      </c>
      <c r="J123" s="1" t="s">
        <v>19146</v>
      </c>
      <c r="K123" s="1" t="s">
        <v>21146</v>
      </c>
      <c r="L123" s="1" t="s">
        <v>22146</v>
      </c>
      <c r="M123" s="1" t="s">
        <v>25146</v>
      </c>
      <c r="N123" s="1" t="s">
        <v>26146</v>
      </c>
      <c r="O123" s="1" t="s">
        <v>28146</v>
      </c>
      <c r="P123" s="1" t="s">
        <v>29146</v>
      </c>
      <c r="Q123" s="1" t="s">
        <v>31146</v>
      </c>
      <c r="R123" s="1" t="s">
        <v>32108</v>
      </c>
      <c r="S123" s="1" t="s">
        <v>33108</v>
      </c>
      <c r="T123" s="1" t="s">
        <v>34108</v>
      </c>
      <c r="U123" s="1" t="s">
        <v>35108</v>
      </c>
    </row>
    <row r="124" spans="1:21" ht="28.8" x14ac:dyDescent="0.3">
      <c r="A124" s="11" t="s">
        <v>1194</v>
      </c>
      <c r="B124" s="1" t="s">
        <v>4194</v>
      </c>
      <c r="C124" s="1" t="s">
        <v>7194</v>
      </c>
      <c r="D124" s="1" t="s">
        <v>9194</v>
      </c>
      <c r="E124" s="1" t="s">
        <v>12194</v>
      </c>
      <c r="F124" s="1" t="s">
        <v>14191</v>
      </c>
      <c r="G124" s="1" t="s">
        <v>15191</v>
      </c>
      <c r="H124" s="1" t="s">
        <v>16191</v>
      </c>
      <c r="I124" s="1" t="s">
        <v>17191</v>
      </c>
      <c r="J124" s="1" t="s">
        <v>19147</v>
      </c>
      <c r="K124" s="1" t="s">
        <v>21147</v>
      </c>
      <c r="L124" s="1" t="s">
        <v>22147</v>
      </c>
      <c r="M124" s="1" t="s">
        <v>25147</v>
      </c>
      <c r="N124" s="1" t="s">
        <v>26147</v>
      </c>
      <c r="O124" s="1" t="s">
        <v>28147</v>
      </c>
      <c r="P124" s="1" t="s">
        <v>29147</v>
      </c>
      <c r="Q124" s="1" t="s">
        <v>31147</v>
      </c>
      <c r="R124" s="1" t="s">
        <v>32109</v>
      </c>
      <c r="S124" s="1" t="s">
        <v>33109</v>
      </c>
      <c r="T124" s="1" t="s">
        <v>34109</v>
      </c>
      <c r="U124" s="1" t="s">
        <v>35109</v>
      </c>
    </row>
    <row r="125" spans="1:21" ht="28.8" x14ac:dyDescent="0.3">
      <c r="A125" s="11" t="s">
        <v>1195</v>
      </c>
      <c r="B125" s="1" t="s">
        <v>4195</v>
      </c>
      <c r="C125" s="1" t="s">
        <v>7195</v>
      </c>
      <c r="D125" s="1" t="s">
        <v>9195</v>
      </c>
      <c r="E125" s="1" t="s">
        <v>12195</v>
      </c>
      <c r="F125" s="1" t="s">
        <v>14192</v>
      </c>
      <c r="G125" s="1" t="s">
        <v>15192</v>
      </c>
      <c r="H125" s="1" t="s">
        <v>16192</v>
      </c>
      <c r="I125" s="1" t="s">
        <v>17192</v>
      </c>
      <c r="J125" s="1" t="s">
        <v>19148</v>
      </c>
      <c r="K125" s="1" t="s">
        <v>21148</v>
      </c>
      <c r="L125" s="1" t="s">
        <v>22148</v>
      </c>
      <c r="M125" s="1" t="s">
        <v>25148</v>
      </c>
      <c r="N125" s="1" t="s">
        <v>26148</v>
      </c>
      <c r="O125" s="1" t="s">
        <v>28148</v>
      </c>
      <c r="P125" s="1" t="s">
        <v>29148</v>
      </c>
      <c r="Q125" s="1" t="s">
        <v>31148</v>
      </c>
      <c r="R125" s="1" t="s">
        <v>32110</v>
      </c>
      <c r="S125" s="1" t="s">
        <v>33110</v>
      </c>
      <c r="T125" s="1" t="s">
        <v>34110</v>
      </c>
      <c r="U125" s="1" t="s">
        <v>35110</v>
      </c>
    </row>
    <row r="126" spans="1:21" ht="28.8" x14ac:dyDescent="0.3">
      <c r="A126" s="11" t="s">
        <v>1196</v>
      </c>
      <c r="B126" s="1" t="s">
        <v>4196</v>
      </c>
      <c r="C126" s="1" t="s">
        <v>7196</v>
      </c>
      <c r="D126" s="1" t="s">
        <v>9196</v>
      </c>
      <c r="E126" s="1" t="s">
        <v>12196</v>
      </c>
      <c r="F126" s="1" t="s">
        <v>14193</v>
      </c>
      <c r="G126" s="1" t="s">
        <v>15193</v>
      </c>
      <c r="H126" s="1" t="s">
        <v>16193</v>
      </c>
      <c r="I126" s="1" t="s">
        <v>17193</v>
      </c>
      <c r="J126" s="1" t="s">
        <v>19149</v>
      </c>
      <c r="K126" s="1" t="s">
        <v>21149</v>
      </c>
      <c r="L126" s="1" t="s">
        <v>22149</v>
      </c>
      <c r="M126" s="1" t="s">
        <v>25149</v>
      </c>
      <c r="N126" s="1" t="s">
        <v>26149</v>
      </c>
      <c r="O126" s="1" t="s">
        <v>28149</v>
      </c>
      <c r="P126" s="1" t="s">
        <v>29149</v>
      </c>
      <c r="Q126" s="1" t="s">
        <v>31149</v>
      </c>
      <c r="R126" s="1" t="s">
        <v>32111</v>
      </c>
      <c r="S126" s="1" t="s">
        <v>33111</v>
      </c>
      <c r="T126" s="1" t="s">
        <v>34111</v>
      </c>
      <c r="U126" s="1" t="s">
        <v>35111</v>
      </c>
    </row>
    <row r="127" spans="1:21" ht="28.8" x14ac:dyDescent="0.3">
      <c r="A127" s="11" t="s">
        <v>1197</v>
      </c>
      <c r="B127" s="1" t="s">
        <v>4197</v>
      </c>
      <c r="C127" s="1" t="s">
        <v>7197</v>
      </c>
      <c r="D127" s="1" t="s">
        <v>9197</v>
      </c>
      <c r="E127" s="1" t="s">
        <v>12197</v>
      </c>
      <c r="F127" s="1" t="s">
        <v>14194</v>
      </c>
      <c r="G127" s="1" t="s">
        <v>15194</v>
      </c>
      <c r="H127" s="1" t="s">
        <v>16194</v>
      </c>
      <c r="I127" s="1" t="s">
        <v>17194</v>
      </c>
      <c r="J127" s="1" t="s">
        <v>19150</v>
      </c>
      <c r="K127" s="1" t="s">
        <v>21150</v>
      </c>
      <c r="L127" s="1" t="s">
        <v>22150</v>
      </c>
      <c r="M127" s="1" t="s">
        <v>25150</v>
      </c>
      <c r="N127" s="1" t="s">
        <v>26150</v>
      </c>
      <c r="O127" s="1" t="s">
        <v>28150</v>
      </c>
      <c r="P127" s="1" t="s">
        <v>29150</v>
      </c>
      <c r="Q127" s="1" t="s">
        <v>31150</v>
      </c>
      <c r="R127" s="1" t="s">
        <v>32112</v>
      </c>
      <c r="S127" s="1" t="s">
        <v>33112</v>
      </c>
      <c r="T127" s="1" t="s">
        <v>34112</v>
      </c>
      <c r="U127" s="1" t="s">
        <v>35112</v>
      </c>
    </row>
    <row r="128" spans="1:21" ht="43.2" x14ac:dyDescent="0.3">
      <c r="A128" s="11" t="s">
        <v>1198</v>
      </c>
      <c r="B128" s="1" t="s">
        <v>4198</v>
      </c>
      <c r="C128" s="1" t="s">
        <v>7198</v>
      </c>
      <c r="D128" s="1" t="s">
        <v>9198</v>
      </c>
      <c r="E128" s="1" t="s">
        <v>12198</v>
      </c>
      <c r="F128" s="1" t="s">
        <v>14195</v>
      </c>
      <c r="G128" s="1" t="s">
        <v>15195</v>
      </c>
      <c r="H128" s="1" t="s">
        <v>16195</v>
      </c>
      <c r="I128" s="1" t="s">
        <v>17195</v>
      </c>
      <c r="J128" s="1" t="s">
        <v>19151</v>
      </c>
      <c r="K128" s="1" t="s">
        <v>21151</v>
      </c>
      <c r="L128" s="1" t="s">
        <v>22151</v>
      </c>
      <c r="M128" s="1" t="s">
        <v>25151</v>
      </c>
      <c r="N128" s="1" t="s">
        <v>26151</v>
      </c>
      <c r="O128" s="1" t="s">
        <v>28151</v>
      </c>
      <c r="P128" s="1" t="s">
        <v>29151</v>
      </c>
      <c r="Q128" s="1" t="s">
        <v>31151</v>
      </c>
      <c r="R128" s="1" t="s">
        <v>32113</v>
      </c>
      <c r="S128" s="1" t="s">
        <v>33113</v>
      </c>
      <c r="T128" s="1" t="s">
        <v>34113</v>
      </c>
      <c r="U128" s="1" t="s">
        <v>35113</v>
      </c>
    </row>
    <row r="129" spans="1:21" ht="28.8" x14ac:dyDescent="0.3">
      <c r="A129" s="11" t="s">
        <v>1199</v>
      </c>
      <c r="B129" s="1" t="s">
        <v>4199</v>
      </c>
      <c r="C129" s="1" t="s">
        <v>7199</v>
      </c>
      <c r="D129" s="1" t="s">
        <v>9199</v>
      </c>
      <c r="E129" s="1" t="s">
        <v>12199</v>
      </c>
      <c r="F129" s="1" t="s">
        <v>14196</v>
      </c>
      <c r="G129" s="1" t="s">
        <v>15196</v>
      </c>
      <c r="H129" s="1" t="s">
        <v>16196</v>
      </c>
      <c r="I129" s="1" t="s">
        <v>17196</v>
      </c>
      <c r="J129" s="1" t="s">
        <v>19152</v>
      </c>
      <c r="K129" s="1" t="s">
        <v>21152</v>
      </c>
      <c r="L129" s="1" t="s">
        <v>22152</v>
      </c>
      <c r="M129" s="1" t="s">
        <v>25152</v>
      </c>
      <c r="N129" s="1" t="s">
        <v>26152</v>
      </c>
      <c r="O129" s="1" t="s">
        <v>28152</v>
      </c>
      <c r="P129" s="1" t="s">
        <v>29152</v>
      </c>
      <c r="Q129" s="1" t="s">
        <v>31152</v>
      </c>
      <c r="R129" s="1" t="s">
        <v>32114</v>
      </c>
      <c r="S129" s="1" t="s">
        <v>33114</v>
      </c>
      <c r="T129" s="1" t="s">
        <v>34114</v>
      </c>
      <c r="U129" s="1" t="s">
        <v>35114</v>
      </c>
    </row>
    <row r="130" spans="1:21" ht="43.2" x14ac:dyDescent="0.3">
      <c r="A130" s="11" t="s">
        <v>1200</v>
      </c>
      <c r="B130" s="1" t="s">
        <v>4200</v>
      </c>
      <c r="C130" s="1" t="s">
        <v>7200</v>
      </c>
      <c r="D130" s="1" t="s">
        <v>9200</v>
      </c>
      <c r="E130" s="1" t="s">
        <v>12200</v>
      </c>
      <c r="F130" s="1" t="s">
        <v>14197</v>
      </c>
      <c r="G130" s="1" t="s">
        <v>15197</v>
      </c>
      <c r="H130" s="1" t="s">
        <v>16197</v>
      </c>
      <c r="I130" s="1" t="s">
        <v>17197</v>
      </c>
      <c r="J130" s="1" t="s">
        <v>19153</v>
      </c>
      <c r="K130" s="1" t="s">
        <v>21153</v>
      </c>
      <c r="L130" s="1" t="s">
        <v>22153</v>
      </c>
      <c r="M130" s="1" t="s">
        <v>25153</v>
      </c>
      <c r="N130" s="1" t="s">
        <v>26153</v>
      </c>
      <c r="O130" s="1" t="s">
        <v>28153</v>
      </c>
      <c r="P130" s="1" t="s">
        <v>29153</v>
      </c>
      <c r="Q130" s="1" t="s">
        <v>31153</v>
      </c>
      <c r="R130" s="1" t="s">
        <v>32115</v>
      </c>
      <c r="S130" s="1" t="s">
        <v>33115</v>
      </c>
      <c r="T130" s="1" t="s">
        <v>34115</v>
      </c>
      <c r="U130" s="1" t="s">
        <v>35115</v>
      </c>
    </row>
    <row r="131" spans="1:21" ht="28.8" x14ac:dyDescent="0.3">
      <c r="A131" s="11" t="s">
        <v>1201</v>
      </c>
      <c r="B131" s="1" t="s">
        <v>4201</v>
      </c>
      <c r="C131" s="1" t="s">
        <v>7201</v>
      </c>
      <c r="D131" s="1" t="s">
        <v>9201</v>
      </c>
      <c r="E131" s="1" t="s">
        <v>12201</v>
      </c>
      <c r="F131" s="1" t="s">
        <v>14198</v>
      </c>
      <c r="G131" s="1" t="s">
        <v>15198</v>
      </c>
      <c r="H131" s="1" t="s">
        <v>16198</v>
      </c>
      <c r="I131" s="1" t="s">
        <v>17198</v>
      </c>
      <c r="J131" s="1" t="s">
        <v>19154</v>
      </c>
      <c r="K131" s="1" t="s">
        <v>21154</v>
      </c>
      <c r="L131" s="1" t="s">
        <v>22154</v>
      </c>
      <c r="M131" s="1" t="s">
        <v>25154</v>
      </c>
      <c r="N131" s="1" t="s">
        <v>26154</v>
      </c>
      <c r="O131" s="1" t="s">
        <v>28154</v>
      </c>
      <c r="P131" s="1" t="s">
        <v>29154</v>
      </c>
      <c r="Q131" s="1" t="s">
        <v>31154</v>
      </c>
      <c r="R131" s="1" t="s">
        <v>32116</v>
      </c>
      <c r="S131" s="1" t="s">
        <v>33116</v>
      </c>
      <c r="T131" s="1" t="s">
        <v>34116</v>
      </c>
      <c r="U131" s="1" t="s">
        <v>35116</v>
      </c>
    </row>
    <row r="132" spans="1:21" ht="43.2" x14ac:dyDescent="0.3">
      <c r="A132" s="11" t="s">
        <v>1202</v>
      </c>
      <c r="B132" s="1" t="s">
        <v>4202</v>
      </c>
      <c r="C132" s="1" t="s">
        <v>7202</v>
      </c>
      <c r="D132" s="1" t="s">
        <v>9202</v>
      </c>
      <c r="E132" s="1" t="s">
        <v>12202</v>
      </c>
      <c r="F132" s="1" t="s">
        <v>14199</v>
      </c>
      <c r="G132" s="1" t="s">
        <v>15199</v>
      </c>
      <c r="H132" s="1" t="s">
        <v>16199</v>
      </c>
      <c r="I132" s="1" t="s">
        <v>17199</v>
      </c>
      <c r="J132" s="1" t="s">
        <v>19155</v>
      </c>
      <c r="K132" s="1" t="s">
        <v>21155</v>
      </c>
      <c r="L132" s="1" t="s">
        <v>22155</v>
      </c>
      <c r="M132" s="1" t="s">
        <v>25155</v>
      </c>
      <c r="N132" s="1" t="s">
        <v>26155</v>
      </c>
      <c r="O132" s="1" t="s">
        <v>28155</v>
      </c>
      <c r="P132" s="1" t="s">
        <v>29155</v>
      </c>
      <c r="Q132" s="1" t="s">
        <v>31155</v>
      </c>
      <c r="R132" s="1" t="s">
        <v>32117</v>
      </c>
      <c r="S132" s="1" t="s">
        <v>33117</v>
      </c>
      <c r="T132" s="1" t="s">
        <v>34117</v>
      </c>
      <c r="U132" s="1" t="s">
        <v>35117</v>
      </c>
    </row>
    <row r="133" spans="1:21" ht="28.8" x14ac:dyDescent="0.3">
      <c r="A133" s="11" t="s">
        <v>1203</v>
      </c>
      <c r="B133" s="1" t="s">
        <v>4203</v>
      </c>
      <c r="C133" s="1" t="s">
        <v>7203</v>
      </c>
      <c r="D133" s="1" t="s">
        <v>9203</v>
      </c>
      <c r="E133" s="1" t="s">
        <v>12203</v>
      </c>
      <c r="F133" s="1" t="s">
        <v>14200</v>
      </c>
      <c r="G133" s="1" t="s">
        <v>15200</v>
      </c>
      <c r="H133" s="1" t="s">
        <v>16200</v>
      </c>
      <c r="I133" s="1" t="s">
        <v>17200</v>
      </c>
      <c r="J133" s="1" t="s">
        <v>19156</v>
      </c>
      <c r="K133" s="1" t="s">
        <v>21156</v>
      </c>
      <c r="L133" s="1" t="s">
        <v>22156</v>
      </c>
      <c r="M133" s="1" t="s">
        <v>25156</v>
      </c>
      <c r="N133" s="1" t="s">
        <v>26156</v>
      </c>
      <c r="O133" s="1" t="s">
        <v>28156</v>
      </c>
      <c r="P133" s="1" t="s">
        <v>29156</v>
      </c>
      <c r="Q133" s="1" t="s">
        <v>31156</v>
      </c>
      <c r="R133" s="1" t="s">
        <v>32118</v>
      </c>
      <c r="S133" s="1" t="s">
        <v>33118</v>
      </c>
      <c r="T133" s="1" t="s">
        <v>34118</v>
      </c>
      <c r="U133" s="1" t="s">
        <v>35118</v>
      </c>
    </row>
    <row r="134" spans="1:21" ht="43.2" x14ac:dyDescent="0.3">
      <c r="A134" s="11" t="s">
        <v>1204</v>
      </c>
      <c r="B134" s="1" t="s">
        <v>4204</v>
      </c>
      <c r="C134" s="1" t="s">
        <v>7204</v>
      </c>
      <c r="D134" s="1" t="s">
        <v>9204</v>
      </c>
      <c r="E134" s="1" t="s">
        <v>12204</v>
      </c>
      <c r="F134" s="1" t="s">
        <v>14201</v>
      </c>
      <c r="G134" s="1" t="s">
        <v>15201</v>
      </c>
      <c r="H134" s="1" t="s">
        <v>16201</v>
      </c>
      <c r="I134" s="1" t="s">
        <v>17201</v>
      </c>
      <c r="J134" s="1" t="s">
        <v>19157</v>
      </c>
      <c r="K134" s="1" t="s">
        <v>21157</v>
      </c>
      <c r="L134" s="1" t="s">
        <v>22157</v>
      </c>
      <c r="M134" s="1" t="s">
        <v>25157</v>
      </c>
      <c r="N134" s="1" t="s">
        <v>26157</v>
      </c>
      <c r="O134" s="1" t="s">
        <v>28157</v>
      </c>
      <c r="P134" s="1" t="s">
        <v>29157</v>
      </c>
      <c r="Q134" s="1" t="s">
        <v>31157</v>
      </c>
      <c r="R134" s="1" t="s">
        <v>32119</v>
      </c>
      <c r="S134" s="1" t="s">
        <v>33119</v>
      </c>
      <c r="T134" s="1" t="s">
        <v>34119</v>
      </c>
      <c r="U134" s="1" t="s">
        <v>35119</v>
      </c>
    </row>
    <row r="135" spans="1:21" ht="43.2" x14ac:dyDescent="0.3">
      <c r="A135" s="11" t="s">
        <v>1205</v>
      </c>
      <c r="B135" s="1" t="s">
        <v>4205</v>
      </c>
      <c r="C135" s="1" t="s">
        <v>7205</v>
      </c>
      <c r="D135" s="1" t="s">
        <v>9205</v>
      </c>
      <c r="E135" s="1" t="s">
        <v>12205</v>
      </c>
      <c r="F135" s="1" t="s">
        <v>14202</v>
      </c>
      <c r="G135" s="1" t="s">
        <v>15202</v>
      </c>
      <c r="H135" s="1" t="s">
        <v>16202</v>
      </c>
      <c r="I135" s="1" t="s">
        <v>17202</v>
      </c>
      <c r="J135" s="1" t="s">
        <v>19158</v>
      </c>
      <c r="K135" s="1" t="s">
        <v>21158</v>
      </c>
      <c r="L135" s="1" t="s">
        <v>22158</v>
      </c>
      <c r="M135" s="1" t="s">
        <v>25158</v>
      </c>
      <c r="N135" s="1" t="s">
        <v>26158</v>
      </c>
      <c r="O135" s="1" t="s">
        <v>28158</v>
      </c>
      <c r="P135" s="1" t="s">
        <v>29158</v>
      </c>
      <c r="Q135" s="1" t="s">
        <v>31158</v>
      </c>
      <c r="R135" s="1" t="s">
        <v>32120</v>
      </c>
      <c r="S135" s="1" t="s">
        <v>33120</v>
      </c>
      <c r="T135" s="1" t="s">
        <v>34120</v>
      </c>
      <c r="U135" s="1" t="s">
        <v>35120</v>
      </c>
    </row>
    <row r="136" spans="1:21" ht="43.2" x14ac:dyDescent="0.3">
      <c r="A136" s="11" t="s">
        <v>1206</v>
      </c>
      <c r="B136" s="1" t="s">
        <v>4206</v>
      </c>
      <c r="C136" s="1" t="s">
        <v>7206</v>
      </c>
      <c r="D136" s="1" t="s">
        <v>9206</v>
      </c>
      <c r="E136" s="1" t="s">
        <v>12206</v>
      </c>
      <c r="F136" s="1" t="s">
        <v>14203</v>
      </c>
      <c r="G136" s="1" t="s">
        <v>15203</v>
      </c>
      <c r="H136" s="1" t="s">
        <v>16203</v>
      </c>
      <c r="I136" s="1" t="s">
        <v>17203</v>
      </c>
      <c r="J136" s="1" t="s">
        <v>19159</v>
      </c>
      <c r="K136" s="1" t="s">
        <v>21159</v>
      </c>
      <c r="L136" s="1" t="s">
        <v>22159</v>
      </c>
      <c r="M136" s="1" t="s">
        <v>25159</v>
      </c>
      <c r="N136" s="1" t="s">
        <v>26159</v>
      </c>
      <c r="O136" s="1" t="s">
        <v>28159</v>
      </c>
      <c r="P136" s="1" t="s">
        <v>29159</v>
      </c>
      <c r="Q136" s="1" t="s">
        <v>31159</v>
      </c>
      <c r="R136" s="1" t="s">
        <v>32121</v>
      </c>
      <c r="S136" s="1" t="s">
        <v>33121</v>
      </c>
      <c r="T136" s="1" t="s">
        <v>34121</v>
      </c>
      <c r="U136" s="1" t="s">
        <v>35121</v>
      </c>
    </row>
    <row r="137" spans="1:21" ht="28.8" x14ac:dyDescent="0.3">
      <c r="A137" s="11" t="s">
        <v>1207</v>
      </c>
      <c r="B137" s="1" t="s">
        <v>4207</v>
      </c>
      <c r="C137" s="1" t="s">
        <v>7207</v>
      </c>
      <c r="D137" s="1" t="s">
        <v>9207</v>
      </c>
      <c r="E137" s="1" t="s">
        <v>12207</v>
      </c>
      <c r="F137" s="1" t="s">
        <v>14204</v>
      </c>
      <c r="G137" s="1" t="s">
        <v>15204</v>
      </c>
      <c r="H137" s="1" t="s">
        <v>16204</v>
      </c>
      <c r="I137" s="1" t="s">
        <v>17204</v>
      </c>
      <c r="J137" s="1" t="s">
        <v>19160</v>
      </c>
      <c r="K137" s="1" t="s">
        <v>21160</v>
      </c>
      <c r="L137" s="1" t="s">
        <v>22160</v>
      </c>
      <c r="M137" s="1" t="s">
        <v>25160</v>
      </c>
      <c r="N137" s="1" t="s">
        <v>26160</v>
      </c>
      <c r="O137" s="1" t="s">
        <v>28160</v>
      </c>
      <c r="P137" s="1" t="s">
        <v>29160</v>
      </c>
      <c r="Q137" s="1" t="s">
        <v>31160</v>
      </c>
      <c r="R137" s="1" t="s">
        <v>32122</v>
      </c>
      <c r="S137" s="1" t="s">
        <v>33122</v>
      </c>
      <c r="T137" s="1" t="s">
        <v>34122</v>
      </c>
      <c r="U137" s="1" t="s">
        <v>35122</v>
      </c>
    </row>
    <row r="138" spans="1:21" ht="28.8" x14ac:dyDescent="0.3">
      <c r="A138" s="11" t="s">
        <v>1208</v>
      </c>
      <c r="B138" s="1" t="s">
        <v>4208</v>
      </c>
      <c r="C138" s="1" t="s">
        <v>7208</v>
      </c>
      <c r="D138" s="1" t="s">
        <v>9208</v>
      </c>
      <c r="E138" s="1" t="s">
        <v>12208</v>
      </c>
      <c r="F138" s="1" t="s">
        <v>14205</v>
      </c>
      <c r="G138" s="1" t="s">
        <v>15205</v>
      </c>
      <c r="H138" s="1" t="s">
        <v>16205</v>
      </c>
      <c r="I138" s="1" t="s">
        <v>17205</v>
      </c>
      <c r="J138" s="1" t="s">
        <v>19161</v>
      </c>
      <c r="K138" s="1" t="s">
        <v>21161</v>
      </c>
      <c r="L138" s="1" t="s">
        <v>22161</v>
      </c>
      <c r="M138" s="1" t="s">
        <v>25161</v>
      </c>
      <c r="N138" s="1" t="s">
        <v>26161</v>
      </c>
      <c r="O138" s="1" t="s">
        <v>28161</v>
      </c>
      <c r="P138" s="1" t="s">
        <v>29161</v>
      </c>
      <c r="Q138" s="1" t="s">
        <v>31161</v>
      </c>
      <c r="R138" s="1" t="s">
        <v>32123</v>
      </c>
      <c r="S138" s="1" t="s">
        <v>33123</v>
      </c>
      <c r="T138" s="1" t="s">
        <v>34123</v>
      </c>
      <c r="U138" s="1" t="s">
        <v>35123</v>
      </c>
    </row>
    <row r="139" spans="1:21" ht="28.8" x14ac:dyDescent="0.3">
      <c r="A139" s="11" t="s">
        <v>1209</v>
      </c>
      <c r="B139" s="1" t="s">
        <v>4209</v>
      </c>
      <c r="C139" s="1" t="s">
        <v>7209</v>
      </c>
      <c r="D139" s="1" t="s">
        <v>9209</v>
      </c>
      <c r="E139" s="1" t="s">
        <v>12209</v>
      </c>
      <c r="F139" s="1" t="s">
        <v>14206</v>
      </c>
      <c r="G139" s="1" t="s">
        <v>15206</v>
      </c>
      <c r="H139" s="1" t="s">
        <v>16206</v>
      </c>
      <c r="I139" s="1" t="s">
        <v>17206</v>
      </c>
      <c r="J139" s="1" t="s">
        <v>19162</v>
      </c>
      <c r="K139" s="1" t="s">
        <v>21162</v>
      </c>
      <c r="L139" s="1" t="s">
        <v>22162</v>
      </c>
      <c r="M139" s="1" t="s">
        <v>25162</v>
      </c>
      <c r="N139" s="1" t="s">
        <v>26162</v>
      </c>
      <c r="O139" s="1" t="s">
        <v>28162</v>
      </c>
      <c r="P139" s="1" t="s">
        <v>29162</v>
      </c>
      <c r="Q139" s="1" t="s">
        <v>31162</v>
      </c>
      <c r="R139" s="1" t="s">
        <v>32124</v>
      </c>
      <c r="S139" s="1" t="s">
        <v>33124</v>
      </c>
      <c r="T139" s="1" t="s">
        <v>34124</v>
      </c>
      <c r="U139" s="1" t="s">
        <v>35124</v>
      </c>
    </row>
    <row r="140" spans="1:21" ht="28.8" x14ac:dyDescent="0.3">
      <c r="A140" s="11" t="s">
        <v>1210</v>
      </c>
      <c r="B140" s="1" t="s">
        <v>4210</v>
      </c>
      <c r="C140" s="1" t="s">
        <v>7210</v>
      </c>
      <c r="D140" s="1" t="s">
        <v>9210</v>
      </c>
      <c r="E140" s="1" t="s">
        <v>12210</v>
      </c>
      <c r="F140" s="1" t="s">
        <v>14207</v>
      </c>
      <c r="G140" s="1" t="s">
        <v>15207</v>
      </c>
      <c r="H140" s="1" t="s">
        <v>16207</v>
      </c>
      <c r="I140" s="1" t="s">
        <v>17207</v>
      </c>
      <c r="J140" s="1" t="s">
        <v>19163</v>
      </c>
      <c r="K140" s="1" t="s">
        <v>21163</v>
      </c>
      <c r="L140" s="1" t="s">
        <v>22163</v>
      </c>
      <c r="M140" s="1" t="s">
        <v>25163</v>
      </c>
      <c r="N140" s="1" t="s">
        <v>26163</v>
      </c>
      <c r="O140" s="1" t="s">
        <v>28163</v>
      </c>
      <c r="P140" s="1" t="s">
        <v>29163</v>
      </c>
      <c r="Q140" s="1" t="s">
        <v>31163</v>
      </c>
      <c r="R140" s="1" t="s">
        <v>32125</v>
      </c>
      <c r="S140" s="1" t="s">
        <v>33125</v>
      </c>
      <c r="T140" s="1" t="s">
        <v>34125</v>
      </c>
      <c r="U140" s="1" t="s">
        <v>35125</v>
      </c>
    </row>
    <row r="141" spans="1:21" ht="43.2" x14ac:dyDescent="0.3">
      <c r="A141" s="11" t="s">
        <v>1211</v>
      </c>
      <c r="B141" s="1" t="s">
        <v>4211</v>
      </c>
      <c r="C141" s="1" t="s">
        <v>7211</v>
      </c>
      <c r="D141" s="1" t="s">
        <v>9211</v>
      </c>
      <c r="E141" s="1" t="s">
        <v>12211</v>
      </c>
      <c r="F141" s="1" t="s">
        <v>14208</v>
      </c>
      <c r="G141" s="1" t="s">
        <v>15208</v>
      </c>
      <c r="H141" s="1" t="s">
        <v>16208</v>
      </c>
      <c r="I141" s="1" t="s">
        <v>17208</v>
      </c>
      <c r="J141" s="1" t="s">
        <v>19164</v>
      </c>
      <c r="K141" s="1" t="s">
        <v>21164</v>
      </c>
      <c r="L141" s="1" t="s">
        <v>22164</v>
      </c>
      <c r="M141" s="1" t="s">
        <v>25164</v>
      </c>
      <c r="N141" s="1" t="s">
        <v>26164</v>
      </c>
      <c r="O141" s="1" t="s">
        <v>28164</v>
      </c>
      <c r="P141" s="1" t="s">
        <v>29164</v>
      </c>
      <c r="Q141" s="1" t="s">
        <v>31164</v>
      </c>
      <c r="R141" s="1" t="s">
        <v>32126</v>
      </c>
      <c r="S141" s="1" t="s">
        <v>33126</v>
      </c>
      <c r="T141" s="1" t="s">
        <v>34126</v>
      </c>
      <c r="U141" s="1" t="s">
        <v>35126</v>
      </c>
    </row>
    <row r="142" spans="1:21" ht="28.8" x14ac:dyDescent="0.3">
      <c r="A142" s="11" t="s">
        <v>1212</v>
      </c>
      <c r="B142" s="1" t="s">
        <v>4212</v>
      </c>
      <c r="C142" s="1" t="s">
        <v>7212</v>
      </c>
      <c r="D142" s="1" t="s">
        <v>9212</v>
      </c>
      <c r="E142" s="1" t="s">
        <v>12212</v>
      </c>
      <c r="F142" s="1" t="s">
        <v>14209</v>
      </c>
      <c r="G142" s="1" t="s">
        <v>15209</v>
      </c>
      <c r="H142" s="1" t="s">
        <v>16209</v>
      </c>
      <c r="I142" s="1" t="s">
        <v>17209</v>
      </c>
      <c r="J142" s="1" t="s">
        <v>19165</v>
      </c>
      <c r="K142" s="1" t="s">
        <v>21165</v>
      </c>
      <c r="L142" s="1" t="s">
        <v>22165</v>
      </c>
      <c r="M142" s="1" t="s">
        <v>25165</v>
      </c>
      <c r="N142" s="1" t="s">
        <v>26165</v>
      </c>
      <c r="O142" s="1" t="s">
        <v>28165</v>
      </c>
      <c r="P142" s="1" t="s">
        <v>29165</v>
      </c>
      <c r="Q142" s="1" t="s">
        <v>31165</v>
      </c>
      <c r="R142" s="1" t="s">
        <v>32127</v>
      </c>
      <c r="S142" s="1" t="s">
        <v>33127</v>
      </c>
      <c r="T142" s="1" t="s">
        <v>34127</v>
      </c>
      <c r="U142" s="1" t="s">
        <v>35127</v>
      </c>
    </row>
    <row r="143" spans="1:21" ht="28.8" x14ac:dyDescent="0.3">
      <c r="A143" s="11" t="s">
        <v>1213</v>
      </c>
      <c r="B143" s="1" t="s">
        <v>4213</v>
      </c>
      <c r="C143" s="1" t="s">
        <v>7213</v>
      </c>
      <c r="D143" s="1" t="s">
        <v>9213</v>
      </c>
      <c r="E143" s="1" t="s">
        <v>12213</v>
      </c>
      <c r="F143" s="1" t="s">
        <v>14210</v>
      </c>
      <c r="G143" s="1" t="s">
        <v>15210</v>
      </c>
      <c r="H143" s="1" t="s">
        <v>16210</v>
      </c>
      <c r="I143" s="1" t="s">
        <v>17210</v>
      </c>
      <c r="J143" s="1" t="s">
        <v>19166</v>
      </c>
      <c r="K143" s="1" t="s">
        <v>21166</v>
      </c>
      <c r="L143" s="1" t="s">
        <v>22166</v>
      </c>
      <c r="M143" s="1" t="s">
        <v>25166</v>
      </c>
      <c r="N143" s="1" t="s">
        <v>26166</v>
      </c>
      <c r="O143" s="1" t="s">
        <v>28166</v>
      </c>
      <c r="P143" s="1" t="s">
        <v>29166</v>
      </c>
      <c r="Q143" s="1" t="s">
        <v>31166</v>
      </c>
      <c r="R143" s="1" t="s">
        <v>32128</v>
      </c>
      <c r="S143" s="1" t="s">
        <v>33128</v>
      </c>
      <c r="T143" s="1" t="s">
        <v>34128</v>
      </c>
      <c r="U143" s="1" t="s">
        <v>35128</v>
      </c>
    </row>
    <row r="144" spans="1:21" ht="43.2" x14ac:dyDescent="0.3">
      <c r="A144" s="11" t="s">
        <v>1214</v>
      </c>
      <c r="B144" s="1" t="s">
        <v>4214</v>
      </c>
      <c r="C144" s="1" t="s">
        <v>7214</v>
      </c>
      <c r="D144" s="1" t="s">
        <v>9214</v>
      </c>
      <c r="E144" s="1" t="s">
        <v>12214</v>
      </c>
      <c r="F144" s="1" t="s">
        <v>14211</v>
      </c>
      <c r="G144" s="1" t="s">
        <v>15211</v>
      </c>
      <c r="H144" s="1" t="s">
        <v>16211</v>
      </c>
      <c r="I144" s="1" t="s">
        <v>17211</v>
      </c>
      <c r="J144" s="1" t="s">
        <v>19167</v>
      </c>
      <c r="K144" s="1" t="s">
        <v>21167</v>
      </c>
      <c r="L144" s="1" t="s">
        <v>22167</v>
      </c>
      <c r="M144" s="1" t="s">
        <v>25167</v>
      </c>
      <c r="N144" s="1" t="s">
        <v>26167</v>
      </c>
      <c r="O144" s="1" t="s">
        <v>28167</v>
      </c>
      <c r="P144" s="1" t="s">
        <v>29167</v>
      </c>
      <c r="Q144" s="1" t="s">
        <v>31167</v>
      </c>
      <c r="R144" s="1" t="s">
        <v>32129</v>
      </c>
      <c r="S144" s="1" t="s">
        <v>33129</v>
      </c>
      <c r="T144" s="1" t="s">
        <v>34129</v>
      </c>
      <c r="U144" s="1" t="s">
        <v>35129</v>
      </c>
    </row>
    <row r="145" spans="1:21" ht="28.8" x14ac:dyDescent="0.3">
      <c r="A145" s="11" t="s">
        <v>1215</v>
      </c>
      <c r="B145" s="1" t="s">
        <v>4215</v>
      </c>
      <c r="C145" s="1" t="s">
        <v>7215</v>
      </c>
      <c r="D145" s="1" t="s">
        <v>9215</v>
      </c>
      <c r="E145" s="1" t="s">
        <v>12215</v>
      </c>
      <c r="F145" s="1" t="s">
        <v>14212</v>
      </c>
      <c r="G145" s="1" t="s">
        <v>15212</v>
      </c>
      <c r="H145" s="1" t="s">
        <v>16212</v>
      </c>
      <c r="I145" s="1" t="s">
        <v>17212</v>
      </c>
      <c r="J145" s="1" t="s">
        <v>19168</v>
      </c>
      <c r="K145" s="1" t="s">
        <v>21168</v>
      </c>
      <c r="L145" s="1" t="s">
        <v>22168</v>
      </c>
      <c r="M145" s="1" t="s">
        <v>25168</v>
      </c>
      <c r="N145" s="1" t="s">
        <v>26168</v>
      </c>
      <c r="O145" s="1" t="s">
        <v>28168</v>
      </c>
      <c r="P145" s="1" t="s">
        <v>29168</v>
      </c>
      <c r="Q145" s="1" t="s">
        <v>31168</v>
      </c>
      <c r="R145" s="1" t="s">
        <v>32130</v>
      </c>
      <c r="S145" s="1" t="s">
        <v>33130</v>
      </c>
      <c r="T145" s="1" t="s">
        <v>34130</v>
      </c>
      <c r="U145" s="1" t="s">
        <v>35130</v>
      </c>
    </row>
    <row r="146" spans="1:21" ht="28.8" x14ac:dyDescent="0.3">
      <c r="A146" s="11" t="s">
        <v>1216</v>
      </c>
      <c r="B146" s="1" t="s">
        <v>4216</v>
      </c>
      <c r="C146" s="1" t="s">
        <v>7216</v>
      </c>
      <c r="D146" s="1" t="s">
        <v>9216</v>
      </c>
      <c r="E146" s="1" t="s">
        <v>12216</v>
      </c>
      <c r="F146" s="1" t="s">
        <v>14213</v>
      </c>
      <c r="G146" s="1" t="s">
        <v>15213</v>
      </c>
      <c r="H146" s="1" t="s">
        <v>16213</v>
      </c>
      <c r="I146" s="1" t="s">
        <v>17213</v>
      </c>
      <c r="J146" s="1" t="s">
        <v>19169</v>
      </c>
      <c r="K146" s="1" t="s">
        <v>21169</v>
      </c>
      <c r="L146" s="1" t="s">
        <v>22169</v>
      </c>
      <c r="M146" s="1" t="s">
        <v>25169</v>
      </c>
      <c r="N146" s="1" t="s">
        <v>26169</v>
      </c>
      <c r="O146" s="1" t="s">
        <v>28169</v>
      </c>
      <c r="P146" s="1" t="s">
        <v>29169</v>
      </c>
      <c r="Q146" s="1" t="s">
        <v>31169</v>
      </c>
      <c r="R146" s="1" t="s">
        <v>32131</v>
      </c>
      <c r="S146" s="1" t="s">
        <v>33131</v>
      </c>
      <c r="T146" s="1" t="s">
        <v>34131</v>
      </c>
      <c r="U146" s="1" t="s">
        <v>35131</v>
      </c>
    </row>
    <row r="147" spans="1:21" ht="43.2" x14ac:dyDescent="0.3">
      <c r="A147" s="11" t="s">
        <v>1217</v>
      </c>
      <c r="B147" s="1" t="s">
        <v>4217</v>
      </c>
      <c r="C147" s="1" t="s">
        <v>7217</v>
      </c>
      <c r="D147" s="1" t="s">
        <v>9217</v>
      </c>
      <c r="E147" s="1" t="s">
        <v>12217</v>
      </c>
      <c r="F147" s="1" t="s">
        <v>14214</v>
      </c>
      <c r="G147" s="1" t="s">
        <v>15214</v>
      </c>
      <c r="H147" s="1" t="s">
        <v>16214</v>
      </c>
      <c r="I147" s="1" t="s">
        <v>17214</v>
      </c>
      <c r="J147" s="1" t="s">
        <v>19170</v>
      </c>
      <c r="K147" s="1" t="s">
        <v>21170</v>
      </c>
      <c r="L147" s="1" t="s">
        <v>22170</v>
      </c>
      <c r="M147" s="1" t="s">
        <v>25170</v>
      </c>
      <c r="N147" s="1" t="s">
        <v>26170</v>
      </c>
      <c r="O147" s="1" t="s">
        <v>28170</v>
      </c>
      <c r="P147" s="1" t="s">
        <v>29170</v>
      </c>
      <c r="Q147" s="1" t="s">
        <v>31170</v>
      </c>
      <c r="R147" s="1" t="s">
        <v>32132</v>
      </c>
      <c r="S147" s="1" t="s">
        <v>33132</v>
      </c>
      <c r="T147" s="1" t="s">
        <v>34132</v>
      </c>
      <c r="U147" s="1" t="s">
        <v>35132</v>
      </c>
    </row>
    <row r="148" spans="1:21" ht="28.8" x14ac:dyDescent="0.3">
      <c r="A148" s="11" t="s">
        <v>1218</v>
      </c>
      <c r="B148" s="1" t="s">
        <v>4218</v>
      </c>
      <c r="C148" s="1" t="s">
        <v>7218</v>
      </c>
      <c r="D148" s="1" t="s">
        <v>9218</v>
      </c>
      <c r="E148" s="1" t="s">
        <v>12218</v>
      </c>
      <c r="F148" s="1" t="s">
        <v>14215</v>
      </c>
      <c r="G148" s="1" t="s">
        <v>15215</v>
      </c>
      <c r="H148" s="1" t="s">
        <v>16215</v>
      </c>
      <c r="I148" s="1" t="s">
        <v>17215</v>
      </c>
      <c r="J148" s="1" t="s">
        <v>19171</v>
      </c>
      <c r="K148" s="1" t="s">
        <v>21171</v>
      </c>
      <c r="L148" s="1" t="s">
        <v>22171</v>
      </c>
      <c r="M148" s="1" t="s">
        <v>25171</v>
      </c>
      <c r="N148" s="1" t="s">
        <v>26171</v>
      </c>
      <c r="O148" s="1" t="s">
        <v>28171</v>
      </c>
      <c r="P148" s="1" t="s">
        <v>29171</v>
      </c>
      <c r="Q148" s="1" t="s">
        <v>31171</v>
      </c>
      <c r="R148" s="1" t="s">
        <v>32133</v>
      </c>
      <c r="S148" s="1" t="s">
        <v>33133</v>
      </c>
      <c r="T148" s="1" t="s">
        <v>34133</v>
      </c>
      <c r="U148" s="1" t="s">
        <v>35133</v>
      </c>
    </row>
    <row r="149" spans="1:21" ht="43.2" x14ac:dyDescent="0.3">
      <c r="A149" s="11" t="s">
        <v>1219</v>
      </c>
      <c r="B149" s="1" t="s">
        <v>4219</v>
      </c>
      <c r="C149" s="1" t="s">
        <v>7219</v>
      </c>
      <c r="D149" s="1" t="s">
        <v>9219</v>
      </c>
      <c r="E149" s="1" t="s">
        <v>12219</v>
      </c>
      <c r="F149" s="1" t="s">
        <v>14216</v>
      </c>
      <c r="G149" s="1" t="s">
        <v>15216</v>
      </c>
      <c r="H149" s="1" t="s">
        <v>16216</v>
      </c>
      <c r="I149" s="1" t="s">
        <v>17216</v>
      </c>
      <c r="J149" s="1" t="s">
        <v>19172</v>
      </c>
      <c r="K149" s="1" t="s">
        <v>21172</v>
      </c>
      <c r="L149" s="1" t="s">
        <v>22172</v>
      </c>
      <c r="M149" s="1" t="s">
        <v>25172</v>
      </c>
      <c r="N149" s="1" t="s">
        <v>26172</v>
      </c>
      <c r="O149" s="1" t="s">
        <v>28172</v>
      </c>
      <c r="P149" s="1" t="s">
        <v>29172</v>
      </c>
      <c r="Q149" s="1" t="s">
        <v>31172</v>
      </c>
      <c r="R149" s="1" t="s">
        <v>32134</v>
      </c>
      <c r="S149" s="1" t="s">
        <v>33134</v>
      </c>
      <c r="T149" s="1" t="s">
        <v>34134</v>
      </c>
      <c r="U149" s="1" t="s">
        <v>35134</v>
      </c>
    </row>
    <row r="150" spans="1:21" ht="28.8" x14ac:dyDescent="0.3">
      <c r="A150" s="11" t="s">
        <v>1220</v>
      </c>
      <c r="B150" s="1" t="s">
        <v>4220</v>
      </c>
      <c r="C150" s="1" t="s">
        <v>7220</v>
      </c>
      <c r="D150" s="1" t="s">
        <v>9220</v>
      </c>
      <c r="E150" s="1" t="s">
        <v>12220</v>
      </c>
      <c r="F150" s="1" t="s">
        <v>14217</v>
      </c>
      <c r="G150" s="1" t="s">
        <v>15217</v>
      </c>
      <c r="H150" s="1" t="s">
        <v>16217</v>
      </c>
      <c r="I150" s="1" t="s">
        <v>17217</v>
      </c>
      <c r="J150" s="1" t="s">
        <v>19173</v>
      </c>
      <c r="K150" s="1" t="s">
        <v>21173</v>
      </c>
      <c r="L150" s="1" t="s">
        <v>22173</v>
      </c>
      <c r="M150" s="1" t="s">
        <v>25173</v>
      </c>
      <c r="N150" s="1" t="s">
        <v>26173</v>
      </c>
      <c r="O150" s="1" t="s">
        <v>28173</v>
      </c>
      <c r="P150" s="1" t="s">
        <v>29173</v>
      </c>
      <c r="Q150" s="1" t="s">
        <v>31173</v>
      </c>
      <c r="R150" s="1" t="s">
        <v>32135</v>
      </c>
      <c r="S150" s="1" t="s">
        <v>33135</v>
      </c>
      <c r="T150" s="1" t="s">
        <v>34135</v>
      </c>
      <c r="U150" s="1" t="s">
        <v>35135</v>
      </c>
    </row>
    <row r="151" spans="1:21" ht="28.8" x14ac:dyDescent="0.3">
      <c r="A151" s="11" t="s">
        <v>1221</v>
      </c>
      <c r="B151" s="1" t="s">
        <v>4221</v>
      </c>
      <c r="C151" s="1" t="s">
        <v>7221</v>
      </c>
      <c r="D151" s="1" t="s">
        <v>9221</v>
      </c>
      <c r="E151" s="1" t="s">
        <v>12221</v>
      </c>
      <c r="F151" s="1" t="s">
        <v>14218</v>
      </c>
      <c r="G151" s="1" t="s">
        <v>15218</v>
      </c>
      <c r="H151" s="1" t="s">
        <v>16218</v>
      </c>
      <c r="I151" s="1" t="s">
        <v>17218</v>
      </c>
      <c r="J151" s="1" t="s">
        <v>19174</v>
      </c>
      <c r="K151" s="1" t="s">
        <v>21174</v>
      </c>
      <c r="L151" s="1" t="s">
        <v>22174</v>
      </c>
      <c r="M151" s="1" t="s">
        <v>25174</v>
      </c>
      <c r="N151" s="1" t="s">
        <v>26174</v>
      </c>
      <c r="O151" s="1" t="s">
        <v>28174</v>
      </c>
      <c r="P151" s="1" t="s">
        <v>29174</v>
      </c>
      <c r="Q151" s="1" t="s">
        <v>31174</v>
      </c>
      <c r="R151" s="1" t="s">
        <v>32136</v>
      </c>
      <c r="S151" s="1" t="s">
        <v>33136</v>
      </c>
      <c r="T151" s="1" t="s">
        <v>34136</v>
      </c>
      <c r="U151" s="1" t="s">
        <v>35136</v>
      </c>
    </row>
    <row r="152" spans="1:21" ht="28.8" x14ac:dyDescent="0.3">
      <c r="A152" s="11" t="s">
        <v>1222</v>
      </c>
      <c r="B152" s="1" t="s">
        <v>4222</v>
      </c>
      <c r="C152" s="1" t="s">
        <v>7222</v>
      </c>
      <c r="D152" s="1" t="s">
        <v>9222</v>
      </c>
      <c r="E152" s="1" t="s">
        <v>12222</v>
      </c>
      <c r="F152" s="1" t="s">
        <v>14219</v>
      </c>
      <c r="G152" s="1" t="s">
        <v>15219</v>
      </c>
      <c r="H152" s="1" t="s">
        <v>16219</v>
      </c>
      <c r="I152" s="1" t="s">
        <v>17219</v>
      </c>
      <c r="J152" s="1" t="s">
        <v>19175</v>
      </c>
      <c r="K152" s="1" t="s">
        <v>21175</v>
      </c>
      <c r="L152" s="1" t="s">
        <v>22175</v>
      </c>
      <c r="M152" s="1" t="s">
        <v>25175</v>
      </c>
      <c r="N152" s="1" t="s">
        <v>26175</v>
      </c>
      <c r="O152" s="1" t="s">
        <v>28175</v>
      </c>
      <c r="P152" s="1" t="s">
        <v>29175</v>
      </c>
      <c r="Q152" s="1" t="s">
        <v>31175</v>
      </c>
      <c r="R152" s="1" t="s">
        <v>32137</v>
      </c>
      <c r="S152" s="1" t="s">
        <v>33137</v>
      </c>
      <c r="T152" s="1" t="s">
        <v>34137</v>
      </c>
      <c r="U152" s="1" t="s">
        <v>35137</v>
      </c>
    </row>
    <row r="153" spans="1:21" ht="43.2" x14ac:dyDescent="0.3">
      <c r="A153" s="11" t="s">
        <v>1223</v>
      </c>
      <c r="B153" s="1" t="s">
        <v>4223</v>
      </c>
      <c r="C153" s="1" t="s">
        <v>7223</v>
      </c>
      <c r="D153" s="1" t="s">
        <v>9223</v>
      </c>
      <c r="E153" s="1" t="s">
        <v>12223</v>
      </c>
      <c r="F153" s="1" t="s">
        <v>14220</v>
      </c>
      <c r="G153" s="1" t="s">
        <v>15220</v>
      </c>
      <c r="H153" s="1" t="s">
        <v>16220</v>
      </c>
      <c r="I153" s="1" t="s">
        <v>17220</v>
      </c>
      <c r="J153" s="1" t="s">
        <v>19176</v>
      </c>
      <c r="K153" s="1" t="s">
        <v>21176</v>
      </c>
      <c r="L153" s="1" t="s">
        <v>22176</v>
      </c>
      <c r="M153" s="1" t="s">
        <v>25176</v>
      </c>
      <c r="N153" s="1" t="s">
        <v>26176</v>
      </c>
      <c r="O153" s="1" t="s">
        <v>28176</v>
      </c>
      <c r="P153" s="1" t="s">
        <v>29176</v>
      </c>
      <c r="Q153" s="1" t="s">
        <v>31176</v>
      </c>
      <c r="R153" s="1" t="s">
        <v>32138</v>
      </c>
      <c r="S153" s="1" t="s">
        <v>33138</v>
      </c>
      <c r="T153" s="1" t="s">
        <v>34138</v>
      </c>
      <c r="U153" s="1" t="s">
        <v>35138</v>
      </c>
    </row>
    <row r="154" spans="1:21" ht="28.8" x14ac:dyDescent="0.3">
      <c r="A154" s="11" t="s">
        <v>1224</v>
      </c>
      <c r="B154" s="1" t="s">
        <v>4224</v>
      </c>
      <c r="C154" s="1" t="s">
        <v>7224</v>
      </c>
      <c r="D154" s="1" t="s">
        <v>9224</v>
      </c>
      <c r="E154" s="1" t="s">
        <v>12224</v>
      </c>
      <c r="F154" s="1" t="s">
        <v>14221</v>
      </c>
      <c r="G154" s="1" t="s">
        <v>15221</v>
      </c>
      <c r="H154" s="1" t="s">
        <v>16221</v>
      </c>
      <c r="I154" s="1" t="s">
        <v>17221</v>
      </c>
      <c r="J154" s="1" t="s">
        <v>19177</v>
      </c>
      <c r="K154" s="1" t="s">
        <v>21177</v>
      </c>
      <c r="L154" s="1" t="s">
        <v>22177</v>
      </c>
      <c r="M154" s="1" t="s">
        <v>25177</v>
      </c>
      <c r="N154" s="1" t="s">
        <v>26177</v>
      </c>
      <c r="O154" s="1" t="s">
        <v>28177</v>
      </c>
      <c r="P154" s="1" t="s">
        <v>29177</v>
      </c>
      <c r="Q154" s="1" t="s">
        <v>31177</v>
      </c>
      <c r="R154" s="1" t="s">
        <v>32139</v>
      </c>
      <c r="S154" s="1" t="s">
        <v>33139</v>
      </c>
      <c r="T154" s="1" t="s">
        <v>34139</v>
      </c>
      <c r="U154" s="1" t="s">
        <v>35139</v>
      </c>
    </row>
    <row r="155" spans="1:21" ht="28.8" x14ac:dyDescent="0.3">
      <c r="A155" s="11" t="s">
        <v>1225</v>
      </c>
      <c r="B155" s="1" t="s">
        <v>4225</v>
      </c>
      <c r="C155" s="1" t="s">
        <v>7225</v>
      </c>
      <c r="D155" s="1" t="s">
        <v>9225</v>
      </c>
      <c r="E155" s="1" t="s">
        <v>12225</v>
      </c>
      <c r="F155" s="1" t="s">
        <v>14222</v>
      </c>
      <c r="G155" s="1" t="s">
        <v>15222</v>
      </c>
      <c r="H155" s="1" t="s">
        <v>16222</v>
      </c>
      <c r="I155" s="1" t="s">
        <v>17222</v>
      </c>
      <c r="J155" s="1" t="s">
        <v>19178</v>
      </c>
      <c r="K155" s="1" t="s">
        <v>21178</v>
      </c>
      <c r="L155" s="1" t="s">
        <v>22178</v>
      </c>
      <c r="M155" s="1" t="s">
        <v>25178</v>
      </c>
      <c r="N155" s="1" t="s">
        <v>26178</v>
      </c>
      <c r="O155" s="1" t="s">
        <v>28178</v>
      </c>
      <c r="P155" s="1" t="s">
        <v>29178</v>
      </c>
      <c r="Q155" s="1" t="s">
        <v>31178</v>
      </c>
      <c r="R155" s="1" t="s">
        <v>32140</v>
      </c>
      <c r="S155" s="1" t="s">
        <v>33140</v>
      </c>
      <c r="T155" s="1" t="s">
        <v>34140</v>
      </c>
      <c r="U155" s="1" t="s">
        <v>35140</v>
      </c>
    </row>
    <row r="156" spans="1:21" ht="28.8" x14ac:dyDescent="0.3">
      <c r="A156" s="11" t="s">
        <v>1226</v>
      </c>
      <c r="B156" s="1" t="s">
        <v>4226</v>
      </c>
      <c r="C156" s="1" t="s">
        <v>7226</v>
      </c>
      <c r="D156" s="1" t="s">
        <v>9226</v>
      </c>
      <c r="E156" s="1" t="s">
        <v>12226</v>
      </c>
      <c r="F156" s="1" t="s">
        <v>14223</v>
      </c>
      <c r="G156" s="1" t="s">
        <v>15223</v>
      </c>
      <c r="H156" s="1" t="s">
        <v>16223</v>
      </c>
      <c r="I156" s="1" t="s">
        <v>17223</v>
      </c>
      <c r="J156" s="1" t="s">
        <v>19179</v>
      </c>
      <c r="K156" s="1" t="s">
        <v>21179</v>
      </c>
      <c r="L156" s="1" t="s">
        <v>22179</v>
      </c>
      <c r="M156" s="1" t="s">
        <v>25179</v>
      </c>
      <c r="N156" s="1" t="s">
        <v>26179</v>
      </c>
      <c r="O156" s="1" t="s">
        <v>28179</v>
      </c>
      <c r="P156" s="1" t="s">
        <v>29179</v>
      </c>
      <c r="Q156" s="1" t="s">
        <v>31179</v>
      </c>
      <c r="R156" s="1" t="s">
        <v>32141</v>
      </c>
      <c r="S156" s="1" t="s">
        <v>33141</v>
      </c>
      <c r="T156" s="1" t="s">
        <v>34141</v>
      </c>
      <c r="U156" s="1" t="s">
        <v>35141</v>
      </c>
    </row>
    <row r="157" spans="1:21" ht="28.8" x14ac:dyDescent="0.3">
      <c r="A157" s="11" t="s">
        <v>1227</v>
      </c>
      <c r="B157" s="1" t="s">
        <v>4227</v>
      </c>
      <c r="C157" s="1" t="s">
        <v>7227</v>
      </c>
      <c r="D157" s="1" t="s">
        <v>9227</v>
      </c>
      <c r="E157" s="1" t="s">
        <v>12227</v>
      </c>
      <c r="F157" s="1" t="s">
        <v>14224</v>
      </c>
      <c r="G157" s="1" t="s">
        <v>15224</v>
      </c>
      <c r="H157" s="1" t="s">
        <v>16224</v>
      </c>
      <c r="I157" s="1" t="s">
        <v>17224</v>
      </c>
      <c r="J157" s="1" t="s">
        <v>19180</v>
      </c>
      <c r="K157" s="1" t="s">
        <v>21180</v>
      </c>
      <c r="L157" s="1" t="s">
        <v>22180</v>
      </c>
      <c r="M157" s="1" t="s">
        <v>25180</v>
      </c>
      <c r="N157" s="1" t="s">
        <v>26180</v>
      </c>
      <c r="O157" s="1" t="s">
        <v>28180</v>
      </c>
      <c r="P157" s="1" t="s">
        <v>29180</v>
      </c>
      <c r="Q157" s="1" t="s">
        <v>31180</v>
      </c>
      <c r="R157" s="1" t="s">
        <v>32142</v>
      </c>
      <c r="S157" s="1" t="s">
        <v>33142</v>
      </c>
      <c r="T157" s="1" t="s">
        <v>34142</v>
      </c>
      <c r="U157" s="1" t="s">
        <v>35142</v>
      </c>
    </row>
    <row r="158" spans="1:21" ht="28.8" x14ac:dyDescent="0.3">
      <c r="A158" s="11" t="s">
        <v>1228</v>
      </c>
      <c r="B158" s="1" t="s">
        <v>4228</v>
      </c>
      <c r="C158" s="1" t="s">
        <v>7228</v>
      </c>
      <c r="D158" s="1" t="s">
        <v>9228</v>
      </c>
      <c r="E158" s="1" t="s">
        <v>12228</v>
      </c>
      <c r="F158" s="1" t="s">
        <v>14225</v>
      </c>
      <c r="G158" s="1" t="s">
        <v>15225</v>
      </c>
      <c r="H158" s="1" t="s">
        <v>16225</v>
      </c>
      <c r="I158" s="1" t="s">
        <v>17225</v>
      </c>
      <c r="J158" s="1" t="s">
        <v>19181</v>
      </c>
      <c r="K158" s="1" t="s">
        <v>21181</v>
      </c>
      <c r="L158" s="1" t="s">
        <v>22181</v>
      </c>
      <c r="M158" s="1" t="s">
        <v>25181</v>
      </c>
      <c r="N158" s="1" t="s">
        <v>26181</v>
      </c>
      <c r="O158" s="1" t="s">
        <v>28181</v>
      </c>
      <c r="P158" s="1" t="s">
        <v>29181</v>
      </c>
      <c r="Q158" s="1" t="s">
        <v>31181</v>
      </c>
      <c r="R158" s="1" t="s">
        <v>32143</v>
      </c>
      <c r="S158" s="1" t="s">
        <v>33143</v>
      </c>
      <c r="T158" s="1" t="s">
        <v>34143</v>
      </c>
      <c r="U158" s="1" t="s">
        <v>35143</v>
      </c>
    </row>
    <row r="159" spans="1:21" ht="28.8" x14ac:dyDescent="0.3">
      <c r="A159" s="11" t="s">
        <v>1229</v>
      </c>
      <c r="B159" s="1" t="s">
        <v>4229</v>
      </c>
      <c r="C159" s="1" t="s">
        <v>7229</v>
      </c>
      <c r="D159" s="1" t="s">
        <v>9229</v>
      </c>
      <c r="E159" s="1" t="s">
        <v>12229</v>
      </c>
      <c r="F159" s="1" t="s">
        <v>14226</v>
      </c>
      <c r="G159" s="1" t="s">
        <v>15226</v>
      </c>
      <c r="H159" s="1" t="s">
        <v>16226</v>
      </c>
      <c r="I159" s="1" t="s">
        <v>17226</v>
      </c>
      <c r="J159" s="1" t="s">
        <v>19182</v>
      </c>
      <c r="K159" s="1" t="s">
        <v>21182</v>
      </c>
      <c r="L159" s="1" t="s">
        <v>22182</v>
      </c>
      <c r="M159" s="1" t="s">
        <v>25182</v>
      </c>
      <c r="N159" s="1" t="s">
        <v>26182</v>
      </c>
      <c r="O159" s="1" t="s">
        <v>28182</v>
      </c>
      <c r="P159" s="1" t="s">
        <v>29182</v>
      </c>
      <c r="Q159" s="1" t="s">
        <v>31182</v>
      </c>
      <c r="R159" s="1" t="s">
        <v>32144</v>
      </c>
      <c r="S159" s="1" t="s">
        <v>33144</v>
      </c>
      <c r="T159" s="1" t="s">
        <v>34144</v>
      </c>
      <c r="U159" s="1" t="s">
        <v>35144</v>
      </c>
    </row>
    <row r="160" spans="1:21" ht="43.2" x14ac:dyDescent="0.3">
      <c r="A160" s="11" t="s">
        <v>1230</v>
      </c>
      <c r="B160" s="1" t="s">
        <v>4230</v>
      </c>
      <c r="C160" s="1" t="s">
        <v>7230</v>
      </c>
      <c r="D160" s="1" t="s">
        <v>9230</v>
      </c>
      <c r="E160" s="1" t="s">
        <v>12230</v>
      </c>
      <c r="F160" s="1" t="s">
        <v>14227</v>
      </c>
      <c r="G160" s="1" t="s">
        <v>15227</v>
      </c>
      <c r="H160" s="1" t="s">
        <v>16227</v>
      </c>
      <c r="I160" s="1" t="s">
        <v>17227</v>
      </c>
      <c r="J160" s="1" t="s">
        <v>19183</v>
      </c>
      <c r="K160" s="1" t="s">
        <v>21183</v>
      </c>
      <c r="L160" s="1" t="s">
        <v>22183</v>
      </c>
      <c r="M160" s="1" t="s">
        <v>25183</v>
      </c>
      <c r="N160" s="1" t="s">
        <v>26183</v>
      </c>
      <c r="O160" s="1" t="s">
        <v>28183</v>
      </c>
      <c r="P160" s="1" t="s">
        <v>29183</v>
      </c>
      <c r="Q160" s="1" t="s">
        <v>31183</v>
      </c>
      <c r="R160" s="1" t="s">
        <v>32145</v>
      </c>
      <c r="S160" s="1" t="s">
        <v>33145</v>
      </c>
      <c r="T160" s="1" t="s">
        <v>34145</v>
      </c>
      <c r="U160" s="1" t="s">
        <v>35145</v>
      </c>
    </row>
    <row r="161" spans="1:21" ht="43.2" x14ac:dyDescent="0.3">
      <c r="A161" s="11" t="s">
        <v>1231</v>
      </c>
      <c r="B161" s="1" t="s">
        <v>4231</v>
      </c>
      <c r="C161" s="1" t="s">
        <v>7231</v>
      </c>
      <c r="D161" s="1" t="s">
        <v>9231</v>
      </c>
      <c r="E161" s="1" t="s">
        <v>12231</v>
      </c>
      <c r="F161" s="1" t="s">
        <v>14228</v>
      </c>
      <c r="G161" s="1" t="s">
        <v>15228</v>
      </c>
      <c r="H161" s="1" t="s">
        <v>16228</v>
      </c>
      <c r="I161" s="1" t="s">
        <v>17228</v>
      </c>
      <c r="J161" s="1" t="s">
        <v>19184</v>
      </c>
      <c r="K161" s="1" t="s">
        <v>21184</v>
      </c>
      <c r="L161" s="1" t="s">
        <v>22184</v>
      </c>
      <c r="M161" s="1" t="s">
        <v>25184</v>
      </c>
      <c r="N161" s="1" t="s">
        <v>26184</v>
      </c>
      <c r="O161" s="1" t="s">
        <v>28184</v>
      </c>
      <c r="P161" s="1" t="s">
        <v>29184</v>
      </c>
      <c r="Q161" s="1" t="s">
        <v>31184</v>
      </c>
      <c r="R161" s="1" t="s">
        <v>32146</v>
      </c>
      <c r="S161" s="1" t="s">
        <v>33146</v>
      </c>
      <c r="T161" s="1" t="s">
        <v>34146</v>
      </c>
      <c r="U161" s="1" t="s">
        <v>35146</v>
      </c>
    </row>
    <row r="162" spans="1:21" ht="43.2" x14ac:dyDescent="0.3">
      <c r="A162" s="11" t="s">
        <v>1232</v>
      </c>
      <c r="B162" s="1" t="s">
        <v>4232</v>
      </c>
      <c r="C162" s="1" t="s">
        <v>7232</v>
      </c>
      <c r="D162" s="1" t="s">
        <v>9232</v>
      </c>
      <c r="E162" s="1" t="s">
        <v>12232</v>
      </c>
      <c r="F162" s="1" t="s">
        <v>14229</v>
      </c>
      <c r="G162" s="1" t="s">
        <v>15229</v>
      </c>
      <c r="H162" s="1" t="s">
        <v>16229</v>
      </c>
      <c r="I162" s="1" t="s">
        <v>17229</v>
      </c>
      <c r="J162" s="1" t="s">
        <v>19185</v>
      </c>
      <c r="K162" s="1" t="s">
        <v>21185</v>
      </c>
      <c r="L162" s="1" t="s">
        <v>22185</v>
      </c>
      <c r="M162" s="1" t="s">
        <v>25185</v>
      </c>
      <c r="N162" s="1" t="s">
        <v>26185</v>
      </c>
      <c r="O162" s="1" t="s">
        <v>28185</v>
      </c>
      <c r="P162" s="1" t="s">
        <v>29185</v>
      </c>
      <c r="Q162" s="1" t="s">
        <v>31185</v>
      </c>
      <c r="R162" s="1" t="s">
        <v>32147</v>
      </c>
      <c r="S162" s="1" t="s">
        <v>33147</v>
      </c>
      <c r="T162" s="1" t="s">
        <v>34147</v>
      </c>
      <c r="U162" s="1" t="s">
        <v>35147</v>
      </c>
    </row>
    <row r="163" spans="1:21" ht="28.8" x14ac:dyDescent="0.3">
      <c r="A163" s="11" t="s">
        <v>1233</v>
      </c>
      <c r="B163" s="1" t="s">
        <v>4233</v>
      </c>
      <c r="C163" s="1" t="s">
        <v>7233</v>
      </c>
      <c r="D163" s="1" t="s">
        <v>9233</v>
      </c>
      <c r="E163" s="1" t="s">
        <v>12233</v>
      </c>
      <c r="F163" s="1" t="s">
        <v>14230</v>
      </c>
      <c r="G163" s="1" t="s">
        <v>15230</v>
      </c>
      <c r="H163" s="1" t="s">
        <v>16230</v>
      </c>
      <c r="I163" s="1" t="s">
        <v>17230</v>
      </c>
      <c r="J163" s="1" t="s">
        <v>19186</v>
      </c>
      <c r="K163" s="1" t="s">
        <v>21186</v>
      </c>
      <c r="L163" s="1" t="s">
        <v>22186</v>
      </c>
      <c r="M163" s="1" t="s">
        <v>25186</v>
      </c>
      <c r="N163" s="1" t="s">
        <v>26186</v>
      </c>
      <c r="O163" s="1" t="s">
        <v>28186</v>
      </c>
      <c r="P163" s="1" t="s">
        <v>29186</v>
      </c>
      <c r="Q163" s="1" t="s">
        <v>31186</v>
      </c>
      <c r="R163" s="1" t="s">
        <v>32148</v>
      </c>
      <c r="S163" s="1" t="s">
        <v>33148</v>
      </c>
      <c r="T163" s="1" t="s">
        <v>34148</v>
      </c>
      <c r="U163" s="1" t="s">
        <v>35148</v>
      </c>
    </row>
    <row r="164" spans="1:21" ht="43.2" x14ac:dyDescent="0.3">
      <c r="A164" s="11" t="s">
        <v>1234</v>
      </c>
      <c r="B164" s="1" t="s">
        <v>4234</v>
      </c>
      <c r="C164" s="1" t="s">
        <v>7234</v>
      </c>
      <c r="D164" s="1" t="s">
        <v>9234</v>
      </c>
      <c r="E164" s="1" t="s">
        <v>12234</v>
      </c>
      <c r="F164" s="1" t="s">
        <v>14231</v>
      </c>
      <c r="G164" s="1" t="s">
        <v>15231</v>
      </c>
      <c r="H164" s="1" t="s">
        <v>16231</v>
      </c>
      <c r="I164" s="1" t="s">
        <v>17231</v>
      </c>
      <c r="J164" s="1" t="s">
        <v>19187</v>
      </c>
      <c r="K164" s="1" t="s">
        <v>21187</v>
      </c>
      <c r="L164" s="1" t="s">
        <v>22187</v>
      </c>
      <c r="M164" s="1" t="s">
        <v>25187</v>
      </c>
      <c r="N164" s="1" t="s">
        <v>26187</v>
      </c>
      <c r="O164" s="1" t="s">
        <v>28187</v>
      </c>
      <c r="P164" s="1" t="s">
        <v>29187</v>
      </c>
      <c r="Q164" s="1" t="s">
        <v>31187</v>
      </c>
      <c r="R164" s="1" t="s">
        <v>32149</v>
      </c>
      <c r="S164" s="1" t="s">
        <v>33149</v>
      </c>
      <c r="T164" s="1" t="s">
        <v>34149</v>
      </c>
      <c r="U164" s="1" t="s">
        <v>35149</v>
      </c>
    </row>
    <row r="165" spans="1:21" ht="28.8" x14ac:dyDescent="0.3">
      <c r="A165" s="11" t="s">
        <v>1235</v>
      </c>
      <c r="B165" s="1" t="s">
        <v>4235</v>
      </c>
      <c r="C165" s="1" t="s">
        <v>7235</v>
      </c>
      <c r="D165" s="1" t="s">
        <v>9235</v>
      </c>
      <c r="E165" s="1" t="s">
        <v>12235</v>
      </c>
      <c r="F165" s="1" t="s">
        <v>14232</v>
      </c>
      <c r="G165" s="1" t="s">
        <v>15232</v>
      </c>
      <c r="H165" s="1" t="s">
        <v>16232</v>
      </c>
      <c r="I165" s="1" t="s">
        <v>17232</v>
      </c>
      <c r="J165" s="1" t="s">
        <v>19188</v>
      </c>
      <c r="K165" s="1" t="s">
        <v>21188</v>
      </c>
      <c r="L165" s="1" t="s">
        <v>22188</v>
      </c>
      <c r="M165" s="1" t="s">
        <v>25188</v>
      </c>
      <c r="N165" s="1" t="s">
        <v>26188</v>
      </c>
      <c r="O165" s="1" t="s">
        <v>28188</v>
      </c>
      <c r="P165" s="1" t="s">
        <v>29188</v>
      </c>
      <c r="Q165" s="1" t="s">
        <v>31188</v>
      </c>
      <c r="R165" s="1" t="s">
        <v>32150</v>
      </c>
      <c r="S165" s="1" t="s">
        <v>33150</v>
      </c>
      <c r="T165" s="1" t="s">
        <v>34150</v>
      </c>
      <c r="U165" s="1" t="s">
        <v>35150</v>
      </c>
    </row>
    <row r="166" spans="1:21" ht="43.2" x14ac:dyDescent="0.3">
      <c r="A166" s="11" t="s">
        <v>1236</v>
      </c>
      <c r="B166" s="1" t="s">
        <v>4236</v>
      </c>
      <c r="C166" s="1" t="s">
        <v>7236</v>
      </c>
      <c r="D166" s="1" t="s">
        <v>9236</v>
      </c>
      <c r="E166" s="1" t="s">
        <v>12236</v>
      </c>
      <c r="F166" s="1" t="s">
        <v>14233</v>
      </c>
      <c r="G166" s="1" t="s">
        <v>15233</v>
      </c>
      <c r="H166" s="1" t="s">
        <v>16233</v>
      </c>
      <c r="I166" s="1" t="s">
        <v>17233</v>
      </c>
      <c r="J166" s="1" t="s">
        <v>19189</v>
      </c>
      <c r="K166" s="1" t="s">
        <v>21189</v>
      </c>
      <c r="L166" s="1" t="s">
        <v>22189</v>
      </c>
      <c r="M166" s="1" t="s">
        <v>25189</v>
      </c>
      <c r="N166" s="1" t="s">
        <v>26189</v>
      </c>
      <c r="O166" s="1" t="s">
        <v>28189</v>
      </c>
      <c r="P166" s="1" t="s">
        <v>29189</v>
      </c>
      <c r="Q166" s="1" t="s">
        <v>31189</v>
      </c>
      <c r="R166" s="1" t="s">
        <v>32151</v>
      </c>
      <c r="S166" s="1" t="s">
        <v>33151</v>
      </c>
      <c r="T166" s="1" t="s">
        <v>34151</v>
      </c>
      <c r="U166" s="1" t="s">
        <v>35151</v>
      </c>
    </row>
    <row r="167" spans="1:21" ht="43.2" x14ac:dyDescent="0.3">
      <c r="A167" s="11" t="s">
        <v>1237</v>
      </c>
      <c r="B167" s="1" t="s">
        <v>4237</v>
      </c>
      <c r="C167" s="1" t="s">
        <v>7237</v>
      </c>
      <c r="D167" s="1" t="s">
        <v>9237</v>
      </c>
      <c r="E167" s="1" t="s">
        <v>12237</v>
      </c>
      <c r="F167" s="1" t="s">
        <v>14234</v>
      </c>
      <c r="G167" s="1" t="s">
        <v>15234</v>
      </c>
      <c r="H167" s="1" t="s">
        <v>16234</v>
      </c>
      <c r="I167" s="1" t="s">
        <v>17234</v>
      </c>
      <c r="J167" s="1" t="s">
        <v>19190</v>
      </c>
      <c r="K167" s="1" t="s">
        <v>21190</v>
      </c>
      <c r="L167" s="1" t="s">
        <v>22190</v>
      </c>
      <c r="M167" s="1" t="s">
        <v>25190</v>
      </c>
      <c r="N167" s="1" t="s">
        <v>26190</v>
      </c>
      <c r="O167" s="1" t="s">
        <v>28190</v>
      </c>
      <c r="P167" s="1" t="s">
        <v>29190</v>
      </c>
      <c r="Q167" s="1" t="s">
        <v>31190</v>
      </c>
      <c r="R167" s="1" t="s">
        <v>32152</v>
      </c>
      <c r="S167" s="1" t="s">
        <v>33152</v>
      </c>
      <c r="T167" s="1" t="s">
        <v>34152</v>
      </c>
      <c r="U167" s="1" t="s">
        <v>35152</v>
      </c>
    </row>
    <row r="168" spans="1:21" ht="28.8" x14ac:dyDescent="0.3">
      <c r="A168" s="11" t="s">
        <v>1238</v>
      </c>
      <c r="B168" s="1" t="s">
        <v>4238</v>
      </c>
      <c r="C168" s="1" t="s">
        <v>7238</v>
      </c>
      <c r="D168" s="1" t="s">
        <v>9238</v>
      </c>
      <c r="E168" s="1" t="s">
        <v>12238</v>
      </c>
      <c r="F168" s="1" t="s">
        <v>14235</v>
      </c>
      <c r="G168" s="1" t="s">
        <v>15235</v>
      </c>
      <c r="H168" s="1" t="s">
        <v>16235</v>
      </c>
      <c r="I168" s="1" t="s">
        <v>17235</v>
      </c>
      <c r="J168" s="1" t="s">
        <v>19191</v>
      </c>
      <c r="K168" s="1" t="s">
        <v>21191</v>
      </c>
      <c r="L168" s="1" t="s">
        <v>22191</v>
      </c>
      <c r="M168" s="1" t="s">
        <v>25191</v>
      </c>
      <c r="N168" s="1" t="s">
        <v>26191</v>
      </c>
      <c r="O168" s="1" t="s">
        <v>28191</v>
      </c>
      <c r="P168" s="1" t="s">
        <v>29191</v>
      </c>
      <c r="Q168" s="1" t="s">
        <v>31191</v>
      </c>
      <c r="R168" s="1" t="s">
        <v>32153</v>
      </c>
      <c r="S168" s="1" t="s">
        <v>33153</v>
      </c>
      <c r="T168" s="1" t="s">
        <v>34153</v>
      </c>
      <c r="U168" s="1" t="s">
        <v>35153</v>
      </c>
    </row>
    <row r="169" spans="1:21" ht="43.2" x14ac:dyDescent="0.3">
      <c r="A169" s="11" t="s">
        <v>1239</v>
      </c>
      <c r="B169" s="1" t="s">
        <v>4239</v>
      </c>
      <c r="C169" s="1" t="s">
        <v>7239</v>
      </c>
      <c r="D169" s="1" t="s">
        <v>9239</v>
      </c>
      <c r="E169" s="1" t="s">
        <v>12239</v>
      </c>
      <c r="F169" s="1" t="s">
        <v>14236</v>
      </c>
      <c r="G169" s="1" t="s">
        <v>15236</v>
      </c>
      <c r="H169" s="1" t="s">
        <v>16236</v>
      </c>
      <c r="I169" s="1" t="s">
        <v>17236</v>
      </c>
      <c r="J169" s="1" t="s">
        <v>19192</v>
      </c>
      <c r="K169" s="1" t="s">
        <v>21192</v>
      </c>
      <c r="L169" s="1" t="s">
        <v>22192</v>
      </c>
      <c r="M169" s="1" t="s">
        <v>25192</v>
      </c>
      <c r="N169" s="1" t="s">
        <v>26192</v>
      </c>
      <c r="O169" s="1" t="s">
        <v>28192</v>
      </c>
      <c r="P169" s="1" t="s">
        <v>29192</v>
      </c>
      <c r="Q169" s="1" t="s">
        <v>31192</v>
      </c>
      <c r="R169" s="1" t="s">
        <v>32154</v>
      </c>
      <c r="S169" s="1" t="s">
        <v>33154</v>
      </c>
      <c r="T169" s="1" t="s">
        <v>34154</v>
      </c>
      <c r="U169" s="1" t="s">
        <v>35154</v>
      </c>
    </row>
    <row r="170" spans="1:21" ht="28.8" x14ac:dyDescent="0.3">
      <c r="A170" s="11" t="s">
        <v>1240</v>
      </c>
      <c r="B170" s="1" t="s">
        <v>4240</v>
      </c>
      <c r="C170" s="1" t="s">
        <v>7240</v>
      </c>
      <c r="D170" s="1" t="s">
        <v>9240</v>
      </c>
      <c r="E170" s="1" t="s">
        <v>12240</v>
      </c>
      <c r="F170" s="1" t="s">
        <v>14237</v>
      </c>
      <c r="G170" s="1" t="s">
        <v>15237</v>
      </c>
      <c r="H170" s="1" t="s">
        <v>16237</v>
      </c>
      <c r="I170" s="1" t="s">
        <v>17237</v>
      </c>
      <c r="J170" s="1" t="s">
        <v>19193</v>
      </c>
      <c r="K170" s="1" t="s">
        <v>21193</v>
      </c>
      <c r="L170" s="1" t="s">
        <v>22193</v>
      </c>
      <c r="M170" s="1" t="s">
        <v>25193</v>
      </c>
      <c r="N170" s="1" t="s">
        <v>26193</v>
      </c>
      <c r="O170" s="1" t="s">
        <v>28193</v>
      </c>
      <c r="P170" s="1" t="s">
        <v>29193</v>
      </c>
      <c r="Q170" s="1" t="s">
        <v>31193</v>
      </c>
      <c r="R170" s="1" t="s">
        <v>32155</v>
      </c>
      <c r="S170" s="1" t="s">
        <v>33155</v>
      </c>
      <c r="T170" s="1" t="s">
        <v>34155</v>
      </c>
      <c r="U170" s="1" t="s">
        <v>35155</v>
      </c>
    </row>
    <row r="171" spans="1:21" ht="28.8" x14ac:dyDescent="0.3">
      <c r="A171" s="11" t="s">
        <v>1241</v>
      </c>
      <c r="B171" s="1" t="s">
        <v>4241</v>
      </c>
      <c r="C171" s="1" t="s">
        <v>7241</v>
      </c>
      <c r="D171" s="1" t="s">
        <v>9241</v>
      </c>
      <c r="E171" s="1" t="s">
        <v>12241</v>
      </c>
      <c r="F171" s="1" t="s">
        <v>14238</v>
      </c>
      <c r="G171" s="1" t="s">
        <v>15238</v>
      </c>
      <c r="H171" s="1" t="s">
        <v>16238</v>
      </c>
      <c r="I171" s="1" t="s">
        <v>17238</v>
      </c>
      <c r="J171" s="1" t="s">
        <v>19194</v>
      </c>
      <c r="K171" s="1" t="s">
        <v>21194</v>
      </c>
      <c r="L171" s="1" t="s">
        <v>22194</v>
      </c>
      <c r="M171" s="1" t="s">
        <v>25194</v>
      </c>
      <c r="N171" s="1" t="s">
        <v>26194</v>
      </c>
      <c r="O171" s="1" t="s">
        <v>28194</v>
      </c>
      <c r="P171" s="1" t="s">
        <v>29194</v>
      </c>
      <c r="Q171" s="1" t="s">
        <v>31194</v>
      </c>
      <c r="R171" s="1" t="s">
        <v>32156</v>
      </c>
      <c r="S171" s="1" t="s">
        <v>33156</v>
      </c>
      <c r="T171" s="1" t="s">
        <v>34156</v>
      </c>
      <c r="U171" s="1" t="s">
        <v>35156</v>
      </c>
    </row>
    <row r="172" spans="1:21" ht="28.8" x14ac:dyDescent="0.3">
      <c r="A172" s="11" t="s">
        <v>1242</v>
      </c>
      <c r="B172" s="1" t="s">
        <v>4242</v>
      </c>
      <c r="C172" s="1" t="s">
        <v>7242</v>
      </c>
      <c r="D172" s="1" t="s">
        <v>9242</v>
      </c>
      <c r="E172" s="1" t="s">
        <v>12242</v>
      </c>
      <c r="F172" s="1" t="s">
        <v>14239</v>
      </c>
      <c r="G172" s="1" t="s">
        <v>15239</v>
      </c>
      <c r="H172" s="1" t="s">
        <v>16239</v>
      </c>
      <c r="I172" s="1" t="s">
        <v>17239</v>
      </c>
      <c r="J172" s="1" t="s">
        <v>19195</v>
      </c>
      <c r="K172" s="1" t="s">
        <v>21195</v>
      </c>
      <c r="L172" s="1" t="s">
        <v>22195</v>
      </c>
      <c r="M172" s="1" t="s">
        <v>25195</v>
      </c>
      <c r="N172" s="1" t="s">
        <v>26195</v>
      </c>
      <c r="O172" s="1" t="s">
        <v>28195</v>
      </c>
      <c r="P172" s="1" t="s">
        <v>29195</v>
      </c>
      <c r="Q172" s="1" t="s">
        <v>31195</v>
      </c>
      <c r="R172" s="1" t="s">
        <v>32157</v>
      </c>
      <c r="S172" s="1" t="s">
        <v>33157</v>
      </c>
      <c r="T172" s="1" t="s">
        <v>34157</v>
      </c>
      <c r="U172" s="1" t="s">
        <v>35157</v>
      </c>
    </row>
    <row r="173" spans="1:21" ht="43.2" x14ac:dyDescent="0.3">
      <c r="A173" s="11" t="s">
        <v>1243</v>
      </c>
      <c r="B173" s="1" t="s">
        <v>4243</v>
      </c>
      <c r="C173" s="1" t="s">
        <v>7243</v>
      </c>
      <c r="D173" s="1" t="s">
        <v>9243</v>
      </c>
      <c r="E173" s="1" t="s">
        <v>12243</v>
      </c>
      <c r="F173" s="1" t="s">
        <v>14240</v>
      </c>
      <c r="G173" s="1" t="s">
        <v>15240</v>
      </c>
      <c r="H173" s="1" t="s">
        <v>16240</v>
      </c>
      <c r="I173" s="1" t="s">
        <v>17240</v>
      </c>
      <c r="J173" s="1" t="s">
        <v>19196</v>
      </c>
      <c r="K173" s="1" t="s">
        <v>21196</v>
      </c>
      <c r="L173" s="1" t="s">
        <v>22196</v>
      </c>
      <c r="M173" s="1" t="s">
        <v>25196</v>
      </c>
      <c r="N173" s="1" t="s">
        <v>26196</v>
      </c>
      <c r="O173" s="1" t="s">
        <v>28196</v>
      </c>
      <c r="P173" s="1" t="s">
        <v>29196</v>
      </c>
      <c r="Q173" s="1" t="s">
        <v>31196</v>
      </c>
      <c r="R173" s="1" t="s">
        <v>32158</v>
      </c>
      <c r="S173" s="1" t="s">
        <v>33158</v>
      </c>
      <c r="T173" s="1" t="s">
        <v>34158</v>
      </c>
      <c r="U173" s="1" t="s">
        <v>35158</v>
      </c>
    </row>
    <row r="174" spans="1:21" ht="43.2" x14ac:dyDescent="0.3">
      <c r="A174" s="11" t="s">
        <v>1244</v>
      </c>
      <c r="B174" s="1" t="s">
        <v>4244</v>
      </c>
      <c r="C174" s="1" t="s">
        <v>7244</v>
      </c>
      <c r="D174" s="1" t="s">
        <v>9244</v>
      </c>
      <c r="E174" s="1" t="s">
        <v>12244</v>
      </c>
      <c r="F174" s="1" t="s">
        <v>14241</v>
      </c>
      <c r="G174" s="1" t="s">
        <v>15241</v>
      </c>
      <c r="H174" s="1" t="s">
        <v>16241</v>
      </c>
      <c r="I174" s="1" t="s">
        <v>17241</v>
      </c>
      <c r="J174" s="1" t="s">
        <v>19197</v>
      </c>
      <c r="K174" s="1" t="s">
        <v>21197</v>
      </c>
      <c r="L174" s="1" t="s">
        <v>22197</v>
      </c>
      <c r="M174" s="1" t="s">
        <v>25197</v>
      </c>
      <c r="N174" s="1" t="s">
        <v>26197</v>
      </c>
      <c r="O174" s="1" t="s">
        <v>28197</v>
      </c>
      <c r="P174" s="1" t="s">
        <v>29197</v>
      </c>
      <c r="Q174" s="1" t="s">
        <v>31197</v>
      </c>
      <c r="R174" s="1" t="s">
        <v>32159</v>
      </c>
      <c r="S174" s="1" t="s">
        <v>33159</v>
      </c>
      <c r="T174" s="1" t="s">
        <v>34159</v>
      </c>
      <c r="U174" s="1" t="s">
        <v>35159</v>
      </c>
    </row>
    <row r="175" spans="1:21" ht="28.8" x14ac:dyDescent="0.3">
      <c r="A175" s="11" t="s">
        <v>1245</v>
      </c>
      <c r="B175" s="1" t="s">
        <v>4245</v>
      </c>
      <c r="C175" s="1" t="s">
        <v>7245</v>
      </c>
      <c r="D175" s="1" t="s">
        <v>9245</v>
      </c>
      <c r="E175" s="1" t="s">
        <v>12245</v>
      </c>
      <c r="F175" s="1" t="s">
        <v>14242</v>
      </c>
      <c r="G175" s="1" t="s">
        <v>15242</v>
      </c>
      <c r="H175" s="1" t="s">
        <v>16242</v>
      </c>
      <c r="I175" s="1" t="s">
        <v>17242</v>
      </c>
      <c r="J175" s="1" t="s">
        <v>19198</v>
      </c>
      <c r="K175" s="1" t="s">
        <v>21198</v>
      </c>
      <c r="L175" s="1" t="s">
        <v>22198</v>
      </c>
      <c r="M175" s="1" t="s">
        <v>25198</v>
      </c>
      <c r="N175" s="1" t="s">
        <v>26198</v>
      </c>
      <c r="O175" s="1" t="s">
        <v>28198</v>
      </c>
      <c r="P175" s="1" t="s">
        <v>29198</v>
      </c>
      <c r="Q175" s="1" t="s">
        <v>31198</v>
      </c>
      <c r="R175" s="1" t="s">
        <v>32160</v>
      </c>
      <c r="S175" s="1" t="s">
        <v>33160</v>
      </c>
      <c r="T175" s="1" t="s">
        <v>34160</v>
      </c>
      <c r="U175" s="1" t="s">
        <v>35160</v>
      </c>
    </row>
    <row r="176" spans="1:21" ht="28.8" x14ac:dyDescent="0.3">
      <c r="A176" s="11" t="s">
        <v>1246</v>
      </c>
      <c r="B176" s="1" t="s">
        <v>4246</v>
      </c>
      <c r="C176" s="1" t="s">
        <v>7246</v>
      </c>
      <c r="D176" s="1" t="s">
        <v>9246</v>
      </c>
      <c r="E176" s="1" t="s">
        <v>12246</v>
      </c>
      <c r="F176" s="1" t="s">
        <v>14243</v>
      </c>
      <c r="G176" s="1" t="s">
        <v>15243</v>
      </c>
      <c r="H176" s="1" t="s">
        <v>16243</v>
      </c>
      <c r="I176" s="1" t="s">
        <v>17243</v>
      </c>
      <c r="J176" s="1" t="s">
        <v>19199</v>
      </c>
      <c r="K176" s="1" t="s">
        <v>21199</v>
      </c>
      <c r="L176" s="1" t="s">
        <v>22199</v>
      </c>
      <c r="M176" s="1" t="s">
        <v>25199</v>
      </c>
      <c r="N176" s="1" t="s">
        <v>26199</v>
      </c>
      <c r="O176" s="1" t="s">
        <v>28199</v>
      </c>
      <c r="P176" s="1" t="s">
        <v>29199</v>
      </c>
      <c r="Q176" s="1" t="s">
        <v>31199</v>
      </c>
      <c r="R176" s="1" t="s">
        <v>32161</v>
      </c>
      <c r="S176" s="1" t="s">
        <v>33161</v>
      </c>
      <c r="T176" s="1" t="s">
        <v>34161</v>
      </c>
      <c r="U176" s="1" t="s">
        <v>35161</v>
      </c>
    </row>
    <row r="177" spans="1:21" ht="43.2" x14ac:dyDescent="0.3">
      <c r="A177" s="11" t="s">
        <v>1247</v>
      </c>
      <c r="B177" s="1" t="s">
        <v>4247</v>
      </c>
      <c r="C177" s="1" t="s">
        <v>7247</v>
      </c>
      <c r="D177" s="1" t="s">
        <v>9247</v>
      </c>
      <c r="E177" s="1" t="s">
        <v>12247</v>
      </c>
      <c r="F177" s="1" t="s">
        <v>14244</v>
      </c>
      <c r="G177" s="1" t="s">
        <v>15244</v>
      </c>
      <c r="H177" s="1" t="s">
        <v>16244</v>
      </c>
      <c r="I177" s="1" t="s">
        <v>17244</v>
      </c>
      <c r="J177" s="1" t="s">
        <v>19200</v>
      </c>
      <c r="K177" s="1" t="s">
        <v>21200</v>
      </c>
      <c r="L177" s="1" t="s">
        <v>22200</v>
      </c>
      <c r="M177" s="1" t="s">
        <v>25200</v>
      </c>
      <c r="N177" s="1" t="s">
        <v>26200</v>
      </c>
      <c r="O177" s="1" t="s">
        <v>28200</v>
      </c>
      <c r="P177" s="1" t="s">
        <v>29200</v>
      </c>
      <c r="Q177" s="1" t="s">
        <v>31200</v>
      </c>
      <c r="R177" s="1" t="s">
        <v>32162</v>
      </c>
      <c r="S177" s="1" t="s">
        <v>33162</v>
      </c>
      <c r="T177" s="1" t="s">
        <v>34162</v>
      </c>
      <c r="U177" s="1" t="s">
        <v>35162</v>
      </c>
    </row>
    <row r="178" spans="1:21" ht="43.2" x14ac:dyDescent="0.3">
      <c r="A178" s="11" t="s">
        <v>1248</v>
      </c>
      <c r="B178" s="1" t="s">
        <v>4248</v>
      </c>
      <c r="C178" s="1" t="s">
        <v>7248</v>
      </c>
      <c r="D178" s="1" t="s">
        <v>9248</v>
      </c>
      <c r="E178" s="1" t="s">
        <v>12248</v>
      </c>
      <c r="F178" s="1" t="s">
        <v>14245</v>
      </c>
      <c r="G178" s="1" t="s">
        <v>15245</v>
      </c>
      <c r="H178" s="1" t="s">
        <v>16245</v>
      </c>
      <c r="I178" s="1" t="s">
        <v>17245</v>
      </c>
      <c r="J178" s="1" t="s">
        <v>19201</v>
      </c>
      <c r="K178" s="1" t="s">
        <v>21201</v>
      </c>
      <c r="L178" s="1" t="s">
        <v>22201</v>
      </c>
      <c r="M178" s="1" t="s">
        <v>25201</v>
      </c>
      <c r="N178" s="1" t="s">
        <v>26201</v>
      </c>
      <c r="O178" s="1" t="s">
        <v>28201</v>
      </c>
      <c r="P178" s="1" t="s">
        <v>29201</v>
      </c>
      <c r="Q178" s="1" t="s">
        <v>31201</v>
      </c>
      <c r="R178" s="1" t="s">
        <v>32163</v>
      </c>
      <c r="S178" s="1" t="s">
        <v>33163</v>
      </c>
      <c r="T178" s="1" t="s">
        <v>34163</v>
      </c>
      <c r="U178" s="1" t="s">
        <v>35163</v>
      </c>
    </row>
    <row r="179" spans="1:21" ht="28.8" x14ac:dyDescent="0.3">
      <c r="A179" s="11" t="s">
        <v>1249</v>
      </c>
      <c r="B179" s="1" t="s">
        <v>4249</v>
      </c>
      <c r="C179" s="1" t="s">
        <v>7249</v>
      </c>
      <c r="D179" s="1" t="s">
        <v>9249</v>
      </c>
      <c r="E179" s="1" t="s">
        <v>12249</v>
      </c>
      <c r="F179" s="1" t="s">
        <v>14246</v>
      </c>
      <c r="G179" s="1" t="s">
        <v>15246</v>
      </c>
      <c r="H179" s="1" t="s">
        <v>16246</v>
      </c>
      <c r="I179" s="1" t="s">
        <v>17246</v>
      </c>
      <c r="J179" s="1" t="s">
        <v>19202</v>
      </c>
      <c r="K179" s="1" t="s">
        <v>21202</v>
      </c>
      <c r="L179" s="1" t="s">
        <v>22202</v>
      </c>
      <c r="M179" s="1" t="s">
        <v>25202</v>
      </c>
      <c r="N179" s="1" t="s">
        <v>26202</v>
      </c>
      <c r="O179" s="1" t="s">
        <v>28202</v>
      </c>
      <c r="P179" s="1" t="s">
        <v>29202</v>
      </c>
      <c r="Q179" s="1" t="s">
        <v>31202</v>
      </c>
      <c r="R179" s="1" t="s">
        <v>32164</v>
      </c>
      <c r="S179" s="1" t="s">
        <v>33164</v>
      </c>
      <c r="T179" s="1" t="s">
        <v>34164</v>
      </c>
      <c r="U179" s="1" t="s">
        <v>35164</v>
      </c>
    </row>
    <row r="180" spans="1:21" ht="43.2" x14ac:dyDescent="0.3">
      <c r="A180" s="11" t="s">
        <v>1250</v>
      </c>
      <c r="B180" s="1" t="s">
        <v>4250</v>
      </c>
      <c r="C180" s="1" t="s">
        <v>7250</v>
      </c>
      <c r="D180" s="1" t="s">
        <v>9250</v>
      </c>
      <c r="E180" s="1" t="s">
        <v>12250</v>
      </c>
      <c r="F180" s="1" t="s">
        <v>14247</v>
      </c>
      <c r="G180" s="1" t="s">
        <v>15247</v>
      </c>
      <c r="H180" s="1" t="s">
        <v>16247</v>
      </c>
      <c r="I180" s="1" t="s">
        <v>17247</v>
      </c>
      <c r="J180" s="1" t="s">
        <v>19203</v>
      </c>
      <c r="K180" s="1" t="s">
        <v>21203</v>
      </c>
      <c r="L180" s="1" t="s">
        <v>22203</v>
      </c>
      <c r="M180" s="1" t="s">
        <v>25203</v>
      </c>
      <c r="N180" s="1" t="s">
        <v>26203</v>
      </c>
      <c r="O180" s="1" t="s">
        <v>28203</v>
      </c>
      <c r="P180" s="1" t="s">
        <v>29203</v>
      </c>
      <c r="Q180" s="1" t="s">
        <v>31203</v>
      </c>
      <c r="R180" s="1" t="s">
        <v>32165</v>
      </c>
      <c r="S180" s="1" t="s">
        <v>33165</v>
      </c>
      <c r="T180" s="1" t="s">
        <v>34165</v>
      </c>
      <c r="U180" s="1" t="s">
        <v>35165</v>
      </c>
    </row>
    <row r="181" spans="1:21" ht="43.2" x14ac:dyDescent="0.3">
      <c r="A181" s="11" t="s">
        <v>1251</v>
      </c>
      <c r="B181" s="1" t="s">
        <v>4251</v>
      </c>
      <c r="C181" s="1" t="s">
        <v>7251</v>
      </c>
      <c r="D181" s="1" t="s">
        <v>9251</v>
      </c>
      <c r="E181" s="1" t="s">
        <v>12251</v>
      </c>
      <c r="F181" s="1" t="s">
        <v>14248</v>
      </c>
      <c r="G181" s="1" t="s">
        <v>15248</v>
      </c>
      <c r="H181" s="1" t="s">
        <v>16248</v>
      </c>
      <c r="I181" s="1" t="s">
        <v>17248</v>
      </c>
      <c r="J181" s="1" t="s">
        <v>19204</v>
      </c>
      <c r="K181" s="1" t="s">
        <v>21204</v>
      </c>
      <c r="L181" s="1" t="s">
        <v>22204</v>
      </c>
      <c r="M181" s="1" t="s">
        <v>25204</v>
      </c>
      <c r="N181" s="1" t="s">
        <v>26204</v>
      </c>
      <c r="O181" s="1" t="s">
        <v>28204</v>
      </c>
      <c r="P181" s="1" t="s">
        <v>29204</v>
      </c>
      <c r="Q181" s="1" t="s">
        <v>31204</v>
      </c>
      <c r="R181" s="1" t="s">
        <v>32166</v>
      </c>
      <c r="S181" s="1" t="s">
        <v>33166</v>
      </c>
      <c r="T181" s="1" t="s">
        <v>34166</v>
      </c>
      <c r="U181" s="1" t="s">
        <v>35166</v>
      </c>
    </row>
    <row r="182" spans="1:21" ht="43.2" x14ac:dyDescent="0.3">
      <c r="A182" s="11" t="s">
        <v>1252</v>
      </c>
      <c r="B182" s="1" t="s">
        <v>4252</v>
      </c>
      <c r="C182" s="1" t="s">
        <v>7252</v>
      </c>
      <c r="D182" s="1" t="s">
        <v>9252</v>
      </c>
      <c r="E182" s="1" t="s">
        <v>12252</v>
      </c>
      <c r="F182" s="1" t="s">
        <v>14249</v>
      </c>
      <c r="G182" s="1" t="s">
        <v>15249</v>
      </c>
      <c r="H182" s="1" t="s">
        <v>16249</v>
      </c>
      <c r="I182" s="1" t="s">
        <v>17249</v>
      </c>
      <c r="J182" s="1" t="s">
        <v>19205</v>
      </c>
      <c r="K182" s="1" t="s">
        <v>21205</v>
      </c>
      <c r="L182" s="1" t="s">
        <v>22205</v>
      </c>
      <c r="M182" s="1" t="s">
        <v>25205</v>
      </c>
      <c r="N182" s="1" t="s">
        <v>26205</v>
      </c>
      <c r="O182" s="1" t="s">
        <v>28205</v>
      </c>
      <c r="P182" s="1" t="s">
        <v>29205</v>
      </c>
      <c r="Q182" s="1" t="s">
        <v>31205</v>
      </c>
      <c r="R182" s="1" t="s">
        <v>32167</v>
      </c>
      <c r="S182" s="1" t="s">
        <v>33167</v>
      </c>
      <c r="T182" s="1" t="s">
        <v>34167</v>
      </c>
      <c r="U182" s="1" t="s">
        <v>35167</v>
      </c>
    </row>
    <row r="183" spans="1:21" ht="43.2" x14ac:dyDescent="0.3">
      <c r="A183" s="11" t="s">
        <v>1253</v>
      </c>
      <c r="B183" s="1" t="s">
        <v>4253</v>
      </c>
      <c r="C183" s="1" t="s">
        <v>7253</v>
      </c>
      <c r="D183" s="1" t="s">
        <v>9253</v>
      </c>
      <c r="E183" s="1" t="s">
        <v>12253</v>
      </c>
      <c r="F183" s="1" t="s">
        <v>14250</v>
      </c>
      <c r="G183" s="1" t="s">
        <v>15250</v>
      </c>
      <c r="H183" s="1" t="s">
        <v>16250</v>
      </c>
      <c r="I183" s="1" t="s">
        <v>17250</v>
      </c>
      <c r="J183" s="1" t="s">
        <v>19206</v>
      </c>
      <c r="K183" s="1" t="s">
        <v>21206</v>
      </c>
      <c r="L183" s="1" t="s">
        <v>22206</v>
      </c>
      <c r="M183" s="1" t="s">
        <v>25206</v>
      </c>
      <c r="N183" s="1" t="s">
        <v>26206</v>
      </c>
      <c r="O183" s="1" t="s">
        <v>28206</v>
      </c>
      <c r="P183" s="1" t="s">
        <v>29206</v>
      </c>
      <c r="Q183" s="1" t="s">
        <v>31206</v>
      </c>
      <c r="R183" s="1" t="s">
        <v>32168</v>
      </c>
      <c r="S183" s="1" t="s">
        <v>33168</v>
      </c>
      <c r="T183" s="1" t="s">
        <v>34168</v>
      </c>
      <c r="U183" s="1" t="s">
        <v>35168</v>
      </c>
    </row>
    <row r="184" spans="1:21" ht="28.8" x14ac:dyDescent="0.3">
      <c r="A184" s="11" t="s">
        <v>1254</v>
      </c>
      <c r="B184" s="1" t="s">
        <v>4254</v>
      </c>
      <c r="C184" s="1" t="s">
        <v>7254</v>
      </c>
      <c r="D184" s="1" t="s">
        <v>9254</v>
      </c>
      <c r="E184" s="1" t="s">
        <v>12254</v>
      </c>
      <c r="F184" s="1" t="s">
        <v>14251</v>
      </c>
      <c r="G184" s="1" t="s">
        <v>15251</v>
      </c>
      <c r="H184" s="1" t="s">
        <v>16251</v>
      </c>
      <c r="I184" s="1" t="s">
        <v>17251</v>
      </c>
      <c r="J184" s="1" t="s">
        <v>19207</v>
      </c>
      <c r="K184" s="1" t="s">
        <v>21207</v>
      </c>
      <c r="L184" s="1" t="s">
        <v>22207</v>
      </c>
      <c r="M184" s="1" t="s">
        <v>25207</v>
      </c>
      <c r="N184" s="1" t="s">
        <v>26207</v>
      </c>
      <c r="O184" s="1" t="s">
        <v>28207</v>
      </c>
      <c r="P184" s="1" t="s">
        <v>29207</v>
      </c>
      <c r="Q184" s="1" t="s">
        <v>31207</v>
      </c>
      <c r="R184" s="1" t="s">
        <v>32169</v>
      </c>
      <c r="S184" s="1" t="s">
        <v>33169</v>
      </c>
      <c r="T184" s="1" t="s">
        <v>34169</v>
      </c>
      <c r="U184" s="1" t="s">
        <v>35169</v>
      </c>
    </row>
    <row r="185" spans="1:21" ht="28.8" x14ac:dyDescent="0.3">
      <c r="A185" s="11" t="s">
        <v>1255</v>
      </c>
      <c r="B185" s="1" t="s">
        <v>4255</v>
      </c>
      <c r="C185" s="1" t="s">
        <v>7255</v>
      </c>
      <c r="D185" s="1" t="s">
        <v>9255</v>
      </c>
      <c r="E185" s="1" t="s">
        <v>12255</v>
      </c>
      <c r="F185" s="1" t="s">
        <v>14252</v>
      </c>
      <c r="G185" s="1" t="s">
        <v>15252</v>
      </c>
      <c r="H185" s="1" t="s">
        <v>16252</v>
      </c>
      <c r="I185" s="1" t="s">
        <v>17252</v>
      </c>
      <c r="J185" s="1" t="s">
        <v>19208</v>
      </c>
      <c r="K185" s="1" t="s">
        <v>21208</v>
      </c>
      <c r="L185" s="1" t="s">
        <v>22208</v>
      </c>
      <c r="M185" s="1" t="s">
        <v>25208</v>
      </c>
      <c r="N185" s="1" t="s">
        <v>26208</v>
      </c>
      <c r="O185" s="1" t="s">
        <v>28208</v>
      </c>
      <c r="P185" s="1" t="s">
        <v>29208</v>
      </c>
      <c r="Q185" s="1" t="s">
        <v>31208</v>
      </c>
      <c r="R185" s="1" t="s">
        <v>32170</v>
      </c>
      <c r="S185" s="1" t="s">
        <v>33170</v>
      </c>
      <c r="T185" s="1" t="s">
        <v>34170</v>
      </c>
      <c r="U185" s="1" t="s">
        <v>35170</v>
      </c>
    </row>
    <row r="186" spans="1:21" ht="28.8" x14ac:dyDescent="0.3">
      <c r="A186" s="11" t="s">
        <v>1256</v>
      </c>
      <c r="B186" s="1" t="s">
        <v>4256</v>
      </c>
      <c r="C186" s="1" t="s">
        <v>7256</v>
      </c>
      <c r="D186" s="1" t="s">
        <v>9256</v>
      </c>
      <c r="E186" s="1" t="s">
        <v>12256</v>
      </c>
      <c r="F186" s="1" t="s">
        <v>14253</v>
      </c>
      <c r="G186" s="1" t="s">
        <v>15253</v>
      </c>
      <c r="H186" s="1" t="s">
        <v>16253</v>
      </c>
      <c r="I186" s="1" t="s">
        <v>17253</v>
      </c>
      <c r="J186" s="1" t="s">
        <v>19209</v>
      </c>
      <c r="K186" s="1" t="s">
        <v>21209</v>
      </c>
      <c r="L186" s="1" t="s">
        <v>22209</v>
      </c>
      <c r="M186" s="1" t="s">
        <v>25209</v>
      </c>
      <c r="N186" s="1" t="s">
        <v>26209</v>
      </c>
      <c r="O186" s="1" t="s">
        <v>28209</v>
      </c>
      <c r="P186" s="1" t="s">
        <v>29209</v>
      </c>
      <c r="Q186" s="1" t="s">
        <v>31209</v>
      </c>
      <c r="R186" s="1" t="s">
        <v>32171</v>
      </c>
      <c r="S186" s="1" t="s">
        <v>33171</v>
      </c>
      <c r="T186" s="1" t="s">
        <v>34171</v>
      </c>
      <c r="U186" s="1" t="s">
        <v>35171</v>
      </c>
    </row>
    <row r="187" spans="1:21" ht="43.2" x14ac:dyDescent="0.3">
      <c r="A187" s="11" t="s">
        <v>1257</v>
      </c>
      <c r="B187" s="1" t="s">
        <v>4257</v>
      </c>
      <c r="C187" s="1" t="s">
        <v>7257</v>
      </c>
      <c r="D187" s="1" t="s">
        <v>9257</v>
      </c>
      <c r="E187" s="1" t="s">
        <v>12257</v>
      </c>
      <c r="F187" s="1" t="s">
        <v>14254</v>
      </c>
      <c r="G187" s="1" t="s">
        <v>15254</v>
      </c>
      <c r="H187" s="1" t="s">
        <v>16254</v>
      </c>
      <c r="I187" s="1" t="s">
        <v>17254</v>
      </c>
      <c r="J187" s="1" t="s">
        <v>19210</v>
      </c>
      <c r="K187" s="1" t="s">
        <v>21210</v>
      </c>
      <c r="L187" s="1" t="s">
        <v>22210</v>
      </c>
      <c r="M187" s="1" t="s">
        <v>25210</v>
      </c>
      <c r="N187" s="1" t="s">
        <v>26210</v>
      </c>
      <c r="O187" s="1" t="s">
        <v>28210</v>
      </c>
      <c r="P187" s="1" t="s">
        <v>29210</v>
      </c>
      <c r="Q187" s="1" t="s">
        <v>31210</v>
      </c>
      <c r="R187" s="1" t="s">
        <v>32172</v>
      </c>
      <c r="S187" s="1" t="s">
        <v>33172</v>
      </c>
      <c r="T187" s="1" t="s">
        <v>34172</v>
      </c>
      <c r="U187" s="1" t="s">
        <v>35172</v>
      </c>
    </row>
    <row r="188" spans="1:21" ht="43.2" x14ac:dyDescent="0.3">
      <c r="A188" s="11" t="s">
        <v>1258</v>
      </c>
      <c r="B188" s="1" t="s">
        <v>4258</v>
      </c>
      <c r="C188" s="1" t="s">
        <v>7258</v>
      </c>
      <c r="D188" s="1" t="s">
        <v>9258</v>
      </c>
      <c r="E188" s="1" t="s">
        <v>12258</v>
      </c>
      <c r="F188" s="1" t="s">
        <v>14255</v>
      </c>
      <c r="G188" s="1" t="s">
        <v>15255</v>
      </c>
      <c r="H188" s="1" t="s">
        <v>16255</v>
      </c>
      <c r="I188" s="1" t="s">
        <v>17255</v>
      </c>
      <c r="J188" s="1" t="s">
        <v>19211</v>
      </c>
      <c r="K188" s="1" t="s">
        <v>21211</v>
      </c>
      <c r="L188" s="1" t="s">
        <v>22211</v>
      </c>
      <c r="M188" s="1" t="s">
        <v>25211</v>
      </c>
      <c r="N188" s="1" t="s">
        <v>26211</v>
      </c>
      <c r="O188" s="1" t="s">
        <v>28211</v>
      </c>
      <c r="P188" s="1" t="s">
        <v>29211</v>
      </c>
      <c r="Q188" s="1" t="s">
        <v>31211</v>
      </c>
      <c r="R188" s="1" t="s">
        <v>32173</v>
      </c>
      <c r="S188" s="1" t="s">
        <v>33173</v>
      </c>
      <c r="T188" s="1" t="s">
        <v>34173</v>
      </c>
      <c r="U188" s="1" t="s">
        <v>35173</v>
      </c>
    </row>
    <row r="189" spans="1:21" ht="43.2" x14ac:dyDescent="0.3">
      <c r="A189" s="11" t="s">
        <v>1259</v>
      </c>
      <c r="B189" s="1" t="s">
        <v>4259</v>
      </c>
      <c r="C189" s="1" t="s">
        <v>7259</v>
      </c>
      <c r="D189" s="1" t="s">
        <v>9259</v>
      </c>
      <c r="E189" s="1" t="s">
        <v>12259</v>
      </c>
      <c r="F189" s="1" t="s">
        <v>14256</v>
      </c>
      <c r="G189" s="1" t="s">
        <v>15256</v>
      </c>
      <c r="H189" s="1" t="s">
        <v>16256</v>
      </c>
      <c r="I189" s="1" t="s">
        <v>17256</v>
      </c>
      <c r="J189" s="1" t="s">
        <v>19212</v>
      </c>
      <c r="K189" s="1" t="s">
        <v>21212</v>
      </c>
      <c r="L189" s="1" t="s">
        <v>22212</v>
      </c>
      <c r="M189" s="1" t="s">
        <v>25212</v>
      </c>
      <c r="N189" s="1" t="s">
        <v>26212</v>
      </c>
      <c r="O189" s="1" t="s">
        <v>28212</v>
      </c>
      <c r="P189" s="1" t="s">
        <v>29212</v>
      </c>
      <c r="Q189" s="1" t="s">
        <v>31212</v>
      </c>
      <c r="R189" s="1" t="s">
        <v>32174</v>
      </c>
      <c r="S189" s="1" t="s">
        <v>33174</v>
      </c>
      <c r="T189" s="1" t="s">
        <v>34174</v>
      </c>
      <c r="U189" s="1" t="s">
        <v>35174</v>
      </c>
    </row>
    <row r="190" spans="1:21" ht="28.8" x14ac:dyDescent="0.3">
      <c r="A190" s="11" t="s">
        <v>1260</v>
      </c>
      <c r="B190" s="1" t="s">
        <v>4260</v>
      </c>
      <c r="C190" s="1" t="s">
        <v>7260</v>
      </c>
      <c r="D190" s="1" t="s">
        <v>9260</v>
      </c>
      <c r="E190" s="1" t="s">
        <v>12260</v>
      </c>
      <c r="F190" s="1" t="s">
        <v>14257</v>
      </c>
      <c r="G190" s="1" t="s">
        <v>15257</v>
      </c>
      <c r="H190" s="1" t="s">
        <v>16257</v>
      </c>
      <c r="I190" s="1" t="s">
        <v>17257</v>
      </c>
      <c r="J190" s="1" t="s">
        <v>19213</v>
      </c>
      <c r="K190" s="1" t="s">
        <v>21213</v>
      </c>
      <c r="L190" s="1" t="s">
        <v>22213</v>
      </c>
      <c r="M190" s="1" t="s">
        <v>25213</v>
      </c>
      <c r="N190" s="1" t="s">
        <v>26213</v>
      </c>
      <c r="O190" s="1" t="s">
        <v>28213</v>
      </c>
      <c r="P190" s="1" t="s">
        <v>29213</v>
      </c>
      <c r="Q190" s="1" t="s">
        <v>31213</v>
      </c>
      <c r="R190" s="1" t="s">
        <v>32175</v>
      </c>
      <c r="S190" s="1" t="s">
        <v>33175</v>
      </c>
      <c r="T190" s="1" t="s">
        <v>34175</v>
      </c>
      <c r="U190" s="1" t="s">
        <v>35175</v>
      </c>
    </row>
    <row r="191" spans="1:21" ht="28.8" x14ac:dyDescent="0.3">
      <c r="A191" s="11" t="s">
        <v>1261</v>
      </c>
      <c r="B191" s="1" t="s">
        <v>4261</v>
      </c>
      <c r="C191" s="1" t="s">
        <v>7261</v>
      </c>
      <c r="D191" s="1" t="s">
        <v>9261</v>
      </c>
      <c r="E191" s="1" t="s">
        <v>12261</v>
      </c>
      <c r="F191" s="1" t="s">
        <v>14258</v>
      </c>
      <c r="G191" s="1" t="s">
        <v>15258</v>
      </c>
      <c r="H191" s="1" t="s">
        <v>16258</v>
      </c>
      <c r="I191" s="1" t="s">
        <v>17258</v>
      </c>
      <c r="J191" s="1" t="s">
        <v>19214</v>
      </c>
      <c r="K191" s="1" t="s">
        <v>21214</v>
      </c>
      <c r="L191" s="1" t="s">
        <v>22214</v>
      </c>
      <c r="M191" s="1" t="s">
        <v>25214</v>
      </c>
      <c r="N191" s="1" t="s">
        <v>26214</v>
      </c>
      <c r="O191" s="1" t="s">
        <v>28214</v>
      </c>
      <c r="P191" s="1" t="s">
        <v>29214</v>
      </c>
      <c r="Q191" s="1" t="s">
        <v>31214</v>
      </c>
      <c r="R191" s="1" t="s">
        <v>32176</v>
      </c>
      <c r="S191" s="1" t="s">
        <v>33176</v>
      </c>
      <c r="T191" s="1" t="s">
        <v>34176</v>
      </c>
      <c r="U191" s="1" t="s">
        <v>35176</v>
      </c>
    </row>
    <row r="192" spans="1:21" ht="28.8" x14ac:dyDescent="0.3">
      <c r="A192" s="11" t="s">
        <v>1262</v>
      </c>
      <c r="B192" s="1" t="s">
        <v>4262</v>
      </c>
      <c r="C192" s="1" t="s">
        <v>7262</v>
      </c>
      <c r="D192" s="1" t="s">
        <v>9262</v>
      </c>
      <c r="E192" s="1" t="s">
        <v>12262</v>
      </c>
      <c r="F192" s="1" t="s">
        <v>14259</v>
      </c>
      <c r="G192" s="1" t="s">
        <v>15259</v>
      </c>
      <c r="H192" s="1" t="s">
        <v>16259</v>
      </c>
      <c r="I192" s="1" t="s">
        <v>17259</v>
      </c>
      <c r="J192" s="1" t="s">
        <v>19215</v>
      </c>
      <c r="K192" s="1" t="s">
        <v>21215</v>
      </c>
      <c r="L192" s="1" t="s">
        <v>22215</v>
      </c>
      <c r="M192" s="1" t="s">
        <v>25215</v>
      </c>
      <c r="N192" s="1" t="s">
        <v>26215</v>
      </c>
      <c r="O192" s="1" t="s">
        <v>28215</v>
      </c>
      <c r="P192" s="1" t="s">
        <v>29215</v>
      </c>
      <c r="Q192" s="1" t="s">
        <v>31215</v>
      </c>
      <c r="R192" s="1" t="s">
        <v>32177</v>
      </c>
      <c r="S192" s="1" t="s">
        <v>33177</v>
      </c>
      <c r="T192" s="1" t="s">
        <v>34177</v>
      </c>
      <c r="U192" s="1" t="s">
        <v>35177</v>
      </c>
    </row>
    <row r="193" spans="1:21" ht="43.2" x14ac:dyDescent="0.3">
      <c r="A193" s="11" t="s">
        <v>1263</v>
      </c>
      <c r="B193" s="1" t="s">
        <v>4263</v>
      </c>
      <c r="C193" s="1" t="s">
        <v>7263</v>
      </c>
      <c r="D193" s="1" t="s">
        <v>9263</v>
      </c>
      <c r="E193" s="1" t="s">
        <v>12263</v>
      </c>
      <c r="F193" s="1" t="s">
        <v>14260</v>
      </c>
      <c r="G193" s="1" t="s">
        <v>15260</v>
      </c>
      <c r="H193" s="1" t="s">
        <v>16260</v>
      </c>
      <c r="I193" s="1" t="s">
        <v>17260</v>
      </c>
      <c r="J193" s="1" t="s">
        <v>19216</v>
      </c>
      <c r="K193" s="1" t="s">
        <v>21216</v>
      </c>
      <c r="L193" s="1" t="s">
        <v>22216</v>
      </c>
      <c r="M193" s="1" t="s">
        <v>25216</v>
      </c>
      <c r="N193" s="1" t="s">
        <v>26216</v>
      </c>
      <c r="O193" s="1" t="s">
        <v>28216</v>
      </c>
      <c r="P193" s="1" t="s">
        <v>29216</v>
      </c>
      <c r="Q193" s="1" t="s">
        <v>31216</v>
      </c>
      <c r="R193" s="1" t="s">
        <v>32178</v>
      </c>
      <c r="S193" s="1" t="s">
        <v>33178</v>
      </c>
      <c r="T193" s="1" t="s">
        <v>34178</v>
      </c>
      <c r="U193" s="1" t="s">
        <v>35178</v>
      </c>
    </row>
    <row r="194" spans="1:21" ht="28.8" x14ac:dyDescent="0.3">
      <c r="A194" s="11" t="s">
        <v>1264</v>
      </c>
      <c r="B194" s="1" t="s">
        <v>4264</v>
      </c>
      <c r="C194" s="1" t="s">
        <v>7264</v>
      </c>
      <c r="D194" s="1" t="s">
        <v>9264</v>
      </c>
      <c r="E194" s="1" t="s">
        <v>12264</v>
      </c>
      <c r="F194" s="1" t="s">
        <v>14261</v>
      </c>
      <c r="G194" s="1" t="s">
        <v>15261</v>
      </c>
      <c r="H194" s="1" t="s">
        <v>16261</v>
      </c>
      <c r="I194" s="1" t="s">
        <v>17261</v>
      </c>
      <c r="J194" s="1" t="s">
        <v>19217</v>
      </c>
      <c r="K194" s="1" t="s">
        <v>21217</v>
      </c>
      <c r="L194" s="1" t="s">
        <v>22217</v>
      </c>
      <c r="M194" s="1" t="s">
        <v>25217</v>
      </c>
      <c r="N194" s="1" t="s">
        <v>26217</v>
      </c>
      <c r="O194" s="1" t="s">
        <v>28217</v>
      </c>
      <c r="P194" s="1" t="s">
        <v>29217</v>
      </c>
      <c r="Q194" s="1" t="s">
        <v>31217</v>
      </c>
      <c r="R194" s="1" t="s">
        <v>32179</v>
      </c>
      <c r="S194" s="1" t="s">
        <v>33179</v>
      </c>
      <c r="T194" s="1" t="s">
        <v>34179</v>
      </c>
      <c r="U194" s="1" t="s">
        <v>35179</v>
      </c>
    </row>
    <row r="195" spans="1:21" ht="43.2" x14ac:dyDescent="0.3">
      <c r="A195" s="11" t="s">
        <v>1265</v>
      </c>
      <c r="B195" s="1" t="s">
        <v>4265</v>
      </c>
      <c r="C195" s="1" t="s">
        <v>7265</v>
      </c>
      <c r="D195" s="1" t="s">
        <v>9265</v>
      </c>
      <c r="E195" s="1" t="s">
        <v>12265</v>
      </c>
      <c r="F195" s="1" t="s">
        <v>14262</v>
      </c>
      <c r="G195" s="1" t="s">
        <v>15262</v>
      </c>
      <c r="H195" s="1" t="s">
        <v>16262</v>
      </c>
      <c r="I195" s="1" t="s">
        <v>17262</v>
      </c>
      <c r="J195" s="1" t="s">
        <v>19218</v>
      </c>
      <c r="K195" s="1" t="s">
        <v>21218</v>
      </c>
      <c r="L195" s="1" t="s">
        <v>22218</v>
      </c>
      <c r="M195" s="1" t="s">
        <v>25218</v>
      </c>
      <c r="N195" s="1" t="s">
        <v>26218</v>
      </c>
      <c r="O195" s="1" t="s">
        <v>28218</v>
      </c>
      <c r="P195" s="1" t="s">
        <v>29218</v>
      </c>
      <c r="Q195" s="1" t="s">
        <v>31218</v>
      </c>
      <c r="R195" s="1" t="s">
        <v>32180</v>
      </c>
      <c r="S195" s="1" t="s">
        <v>33180</v>
      </c>
      <c r="T195" s="1" t="s">
        <v>34180</v>
      </c>
      <c r="U195" s="1" t="s">
        <v>35180</v>
      </c>
    </row>
    <row r="196" spans="1:21" ht="43.2" x14ac:dyDescent="0.3">
      <c r="A196" s="11" t="s">
        <v>1266</v>
      </c>
      <c r="B196" s="1" t="s">
        <v>4266</v>
      </c>
      <c r="C196" s="1" t="s">
        <v>7266</v>
      </c>
      <c r="D196" s="1" t="s">
        <v>9266</v>
      </c>
      <c r="E196" s="1" t="s">
        <v>12266</v>
      </c>
      <c r="F196" s="1" t="s">
        <v>14263</v>
      </c>
      <c r="G196" s="1" t="s">
        <v>15263</v>
      </c>
      <c r="H196" s="1" t="s">
        <v>16263</v>
      </c>
      <c r="I196" s="1" t="s">
        <v>17263</v>
      </c>
      <c r="J196" s="1" t="s">
        <v>19219</v>
      </c>
      <c r="K196" s="1" t="s">
        <v>21219</v>
      </c>
      <c r="L196" s="1" t="s">
        <v>22219</v>
      </c>
      <c r="M196" s="1" t="s">
        <v>25219</v>
      </c>
      <c r="N196" s="1" t="s">
        <v>26219</v>
      </c>
      <c r="O196" s="1" t="s">
        <v>28219</v>
      </c>
      <c r="P196" s="1" t="s">
        <v>29219</v>
      </c>
      <c r="Q196" s="1" t="s">
        <v>31219</v>
      </c>
      <c r="R196" s="1" t="s">
        <v>32181</v>
      </c>
      <c r="S196" s="1" t="s">
        <v>33181</v>
      </c>
      <c r="T196" s="1" t="s">
        <v>34181</v>
      </c>
      <c r="U196" s="1" t="s">
        <v>35181</v>
      </c>
    </row>
    <row r="197" spans="1:21" ht="28.8" x14ac:dyDescent="0.3">
      <c r="A197" s="11" t="s">
        <v>1267</v>
      </c>
      <c r="B197" s="1" t="s">
        <v>4267</v>
      </c>
      <c r="C197" s="1" t="s">
        <v>7267</v>
      </c>
      <c r="D197" s="1" t="s">
        <v>9267</v>
      </c>
      <c r="E197" s="1" t="s">
        <v>12267</v>
      </c>
      <c r="F197" s="1" t="s">
        <v>14264</v>
      </c>
      <c r="G197" s="1" t="s">
        <v>15264</v>
      </c>
      <c r="H197" s="1" t="s">
        <v>16264</v>
      </c>
      <c r="I197" s="1" t="s">
        <v>17264</v>
      </c>
      <c r="J197" s="1" t="s">
        <v>19220</v>
      </c>
      <c r="K197" s="1" t="s">
        <v>21220</v>
      </c>
      <c r="L197" s="1" t="s">
        <v>22220</v>
      </c>
      <c r="M197" s="1" t="s">
        <v>25220</v>
      </c>
      <c r="N197" s="1" t="s">
        <v>26220</v>
      </c>
      <c r="O197" s="1" t="s">
        <v>28220</v>
      </c>
      <c r="P197" s="1" t="s">
        <v>29220</v>
      </c>
      <c r="Q197" s="1" t="s">
        <v>31220</v>
      </c>
      <c r="R197" s="1" t="s">
        <v>32182</v>
      </c>
      <c r="S197" s="1" t="s">
        <v>33182</v>
      </c>
      <c r="T197" s="1" t="s">
        <v>34182</v>
      </c>
      <c r="U197" s="1" t="s">
        <v>35182</v>
      </c>
    </row>
    <row r="198" spans="1:21" ht="28.8" x14ac:dyDescent="0.3">
      <c r="A198" s="11" t="s">
        <v>1268</v>
      </c>
      <c r="B198" s="1" t="s">
        <v>4268</v>
      </c>
      <c r="C198" s="1" t="s">
        <v>7268</v>
      </c>
      <c r="D198" s="1" t="s">
        <v>9268</v>
      </c>
      <c r="E198" s="1" t="s">
        <v>12268</v>
      </c>
      <c r="F198" s="1" t="s">
        <v>14265</v>
      </c>
      <c r="G198" s="1" t="s">
        <v>15265</v>
      </c>
      <c r="H198" s="1" t="s">
        <v>16265</v>
      </c>
      <c r="I198" s="1" t="s">
        <v>17265</v>
      </c>
      <c r="J198" s="1" t="s">
        <v>19221</v>
      </c>
      <c r="K198" s="1" t="s">
        <v>21221</v>
      </c>
      <c r="L198" s="1" t="s">
        <v>22221</v>
      </c>
      <c r="M198" s="1" t="s">
        <v>25221</v>
      </c>
      <c r="N198" s="1" t="s">
        <v>26221</v>
      </c>
      <c r="O198" s="1" t="s">
        <v>28221</v>
      </c>
      <c r="P198" s="1" t="s">
        <v>29221</v>
      </c>
      <c r="Q198" s="1" t="s">
        <v>31221</v>
      </c>
      <c r="R198" s="1" t="s">
        <v>32183</v>
      </c>
      <c r="S198" s="1" t="s">
        <v>33183</v>
      </c>
      <c r="T198" s="1" t="s">
        <v>34183</v>
      </c>
      <c r="U198" s="1" t="s">
        <v>35183</v>
      </c>
    </row>
    <row r="199" spans="1:21" ht="43.2" x14ac:dyDescent="0.3">
      <c r="A199" s="11" t="s">
        <v>1269</v>
      </c>
      <c r="B199" s="1" t="s">
        <v>4269</v>
      </c>
      <c r="C199" s="1" t="s">
        <v>7269</v>
      </c>
      <c r="D199" s="1" t="s">
        <v>9269</v>
      </c>
      <c r="E199" s="1" t="s">
        <v>12269</v>
      </c>
      <c r="F199" s="1" t="s">
        <v>14266</v>
      </c>
      <c r="G199" s="1" t="s">
        <v>15266</v>
      </c>
      <c r="H199" s="1" t="s">
        <v>16266</v>
      </c>
      <c r="I199" s="1" t="s">
        <v>17266</v>
      </c>
      <c r="J199" s="1" t="s">
        <v>19222</v>
      </c>
      <c r="K199" s="1" t="s">
        <v>21222</v>
      </c>
      <c r="L199" s="1" t="s">
        <v>22222</v>
      </c>
      <c r="M199" s="1" t="s">
        <v>25222</v>
      </c>
      <c r="N199" s="1" t="s">
        <v>26222</v>
      </c>
      <c r="O199" s="1" t="s">
        <v>28222</v>
      </c>
      <c r="P199" s="1" t="s">
        <v>29222</v>
      </c>
      <c r="Q199" s="1" t="s">
        <v>31222</v>
      </c>
      <c r="R199" s="1" t="s">
        <v>32184</v>
      </c>
      <c r="S199" s="1" t="s">
        <v>33184</v>
      </c>
      <c r="T199" s="1" t="s">
        <v>34184</v>
      </c>
      <c r="U199" s="1" t="s">
        <v>35184</v>
      </c>
    </row>
    <row r="200" spans="1:21" ht="43.2" x14ac:dyDescent="0.3">
      <c r="A200" s="11" t="s">
        <v>1270</v>
      </c>
      <c r="B200" s="1" t="s">
        <v>4270</v>
      </c>
      <c r="C200" s="1" t="s">
        <v>7270</v>
      </c>
      <c r="D200" s="1" t="s">
        <v>9270</v>
      </c>
      <c r="E200" s="1" t="s">
        <v>12270</v>
      </c>
      <c r="F200" s="1" t="s">
        <v>14267</v>
      </c>
      <c r="G200" s="1" t="s">
        <v>15267</v>
      </c>
      <c r="H200" s="1" t="s">
        <v>16267</v>
      </c>
      <c r="I200" s="1" t="s">
        <v>17267</v>
      </c>
      <c r="J200" s="1" t="s">
        <v>19223</v>
      </c>
      <c r="K200" s="1" t="s">
        <v>21223</v>
      </c>
      <c r="L200" s="1" t="s">
        <v>22223</v>
      </c>
      <c r="M200" s="1" t="s">
        <v>25223</v>
      </c>
      <c r="N200" s="1" t="s">
        <v>26223</v>
      </c>
      <c r="O200" s="1" t="s">
        <v>28223</v>
      </c>
      <c r="P200" s="1" t="s">
        <v>29223</v>
      </c>
      <c r="Q200" s="1" t="s">
        <v>31223</v>
      </c>
      <c r="R200" s="1" t="s">
        <v>32185</v>
      </c>
      <c r="S200" s="1" t="s">
        <v>33185</v>
      </c>
      <c r="T200" s="1" t="s">
        <v>34185</v>
      </c>
      <c r="U200" s="1" t="s">
        <v>35185</v>
      </c>
    </row>
    <row r="201" spans="1:21" ht="28.8" x14ac:dyDescent="0.3">
      <c r="A201" s="11" t="s">
        <v>1271</v>
      </c>
      <c r="B201" s="1" t="s">
        <v>4271</v>
      </c>
      <c r="C201" s="1" t="s">
        <v>7271</v>
      </c>
      <c r="D201" s="1" t="s">
        <v>9271</v>
      </c>
      <c r="E201" s="1" t="s">
        <v>12271</v>
      </c>
      <c r="F201" s="1" t="s">
        <v>14268</v>
      </c>
      <c r="G201" s="1" t="s">
        <v>15268</v>
      </c>
      <c r="H201" s="1" t="s">
        <v>16268</v>
      </c>
      <c r="I201" s="1" t="s">
        <v>17268</v>
      </c>
      <c r="J201" s="1" t="s">
        <v>19224</v>
      </c>
      <c r="K201" s="1" t="s">
        <v>21224</v>
      </c>
      <c r="L201" s="1" t="s">
        <v>22224</v>
      </c>
      <c r="M201" s="1" t="s">
        <v>25224</v>
      </c>
      <c r="N201" s="1" t="s">
        <v>26224</v>
      </c>
      <c r="O201" s="1" t="s">
        <v>28224</v>
      </c>
      <c r="P201" s="1" t="s">
        <v>29224</v>
      </c>
      <c r="Q201" s="1" t="s">
        <v>31224</v>
      </c>
      <c r="R201" s="1" t="s">
        <v>32186</v>
      </c>
      <c r="S201" s="1" t="s">
        <v>33186</v>
      </c>
      <c r="T201" s="1" t="s">
        <v>34186</v>
      </c>
      <c r="U201" s="1" t="s">
        <v>35186</v>
      </c>
    </row>
    <row r="202" spans="1:21" ht="28.8" x14ac:dyDescent="0.3">
      <c r="A202" s="11" t="s">
        <v>1272</v>
      </c>
      <c r="B202" s="1" t="s">
        <v>4272</v>
      </c>
      <c r="C202" s="1" t="s">
        <v>7272</v>
      </c>
      <c r="D202" s="1" t="s">
        <v>9272</v>
      </c>
      <c r="E202" s="1" t="s">
        <v>12272</v>
      </c>
      <c r="F202" s="1" t="s">
        <v>14269</v>
      </c>
      <c r="G202" s="1" t="s">
        <v>15269</v>
      </c>
      <c r="H202" s="1" t="s">
        <v>16269</v>
      </c>
      <c r="I202" s="1" t="s">
        <v>17269</v>
      </c>
      <c r="J202" s="1" t="s">
        <v>19225</v>
      </c>
      <c r="K202" s="1" t="s">
        <v>21225</v>
      </c>
      <c r="L202" s="1" t="s">
        <v>22225</v>
      </c>
      <c r="M202" s="1" t="s">
        <v>25225</v>
      </c>
      <c r="N202" s="1" t="s">
        <v>26225</v>
      </c>
      <c r="O202" s="1" t="s">
        <v>28225</v>
      </c>
      <c r="P202" s="1" t="s">
        <v>29225</v>
      </c>
      <c r="Q202" s="1" t="s">
        <v>31225</v>
      </c>
      <c r="R202" s="1" t="s">
        <v>32187</v>
      </c>
      <c r="S202" s="1" t="s">
        <v>33187</v>
      </c>
      <c r="T202" s="1" t="s">
        <v>34187</v>
      </c>
      <c r="U202" s="1" t="s">
        <v>35187</v>
      </c>
    </row>
    <row r="203" spans="1:21" ht="28.8" x14ac:dyDescent="0.3">
      <c r="A203" s="11" t="s">
        <v>1273</v>
      </c>
      <c r="B203" s="1" t="s">
        <v>4273</v>
      </c>
      <c r="C203" s="1" t="s">
        <v>7273</v>
      </c>
      <c r="D203" s="1" t="s">
        <v>9273</v>
      </c>
      <c r="E203" s="1" t="s">
        <v>12273</v>
      </c>
      <c r="F203" s="1" t="s">
        <v>14270</v>
      </c>
      <c r="G203" s="1" t="s">
        <v>15270</v>
      </c>
      <c r="H203" s="1" t="s">
        <v>16270</v>
      </c>
      <c r="I203" s="1" t="s">
        <v>17270</v>
      </c>
      <c r="J203" s="1" t="s">
        <v>19226</v>
      </c>
      <c r="K203" s="1" t="s">
        <v>21226</v>
      </c>
      <c r="L203" s="1" t="s">
        <v>22226</v>
      </c>
      <c r="M203" s="1" t="s">
        <v>25226</v>
      </c>
      <c r="N203" s="1" t="s">
        <v>26226</v>
      </c>
      <c r="O203" s="1" t="s">
        <v>28226</v>
      </c>
      <c r="P203" s="1" t="s">
        <v>29226</v>
      </c>
      <c r="Q203" s="1" t="s">
        <v>31226</v>
      </c>
      <c r="R203" s="1" t="s">
        <v>32188</v>
      </c>
      <c r="S203" s="1" t="s">
        <v>33188</v>
      </c>
      <c r="T203" s="1" t="s">
        <v>34188</v>
      </c>
      <c r="U203" s="1" t="s">
        <v>35188</v>
      </c>
    </row>
    <row r="204" spans="1:21" ht="43.2" x14ac:dyDescent="0.3">
      <c r="A204" s="11" t="s">
        <v>1274</v>
      </c>
      <c r="B204" s="1" t="s">
        <v>4274</v>
      </c>
      <c r="C204" s="1" t="s">
        <v>7274</v>
      </c>
      <c r="D204" s="1" t="s">
        <v>9274</v>
      </c>
      <c r="E204" s="1" t="s">
        <v>12274</v>
      </c>
      <c r="F204" s="1" t="s">
        <v>14271</v>
      </c>
      <c r="G204" s="1" t="s">
        <v>15271</v>
      </c>
      <c r="H204" s="1" t="s">
        <v>16271</v>
      </c>
      <c r="I204" s="1" t="s">
        <v>17271</v>
      </c>
      <c r="J204" s="1" t="s">
        <v>19227</v>
      </c>
      <c r="K204" s="1" t="s">
        <v>21227</v>
      </c>
      <c r="L204" s="1" t="s">
        <v>22227</v>
      </c>
      <c r="M204" s="1" t="s">
        <v>25227</v>
      </c>
      <c r="N204" s="1" t="s">
        <v>26227</v>
      </c>
      <c r="O204" s="1" t="s">
        <v>28227</v>
      </c>
      <c r="P204" s="1" t="s">
        <v>29227</v>
      </c>
      <c r="Q204" s="1" t="s">
        <v>31227</v>
      </c>
      <c r="R204" s="1" t="s">
        <v>32189</v>
      </c>
      <c r="S204" s="1" t="s">
        <v>33189</v>
      </c>
      <c r="T204" s="1" t="s">
        <v>34189</v>
      </c>
      <c r="U204" s="1" t="s">
        <v>35189</v>
      </c>
    </row>
    <row r="205" spans="1:21" ht="28.8" x14ac:dyDescent="0.3">
      <c r="A205" s="11" t="s">
        <v>1275</v>
      </c>
      <c r="B205" s="1" t="s">
        <v>4275</v>
      </c>
      <c r="C205" s="1" t="s">
        <v>7275</v>
      </c>
      <c r="D205" s="1" t="s">
        <v>9275</v>
      </c>
      <c r="E205" s="1" t="s">
        <v>12275</v>
      </c>
      <c r="F205" s="1" t="s">
        <v>14272</v>
      </c>
      <c r="G205" s="1" t="s">
        <v>15272</v>
      </c>
      <c r="H205" s="1" t="s">
        <v>16272</v>
      </c>
      <c r="I205" s="1" t="s">
        <v>17272</v>
      </c>
      <c r="J205" s="1" t="s">
        <v>19228</v>
      </c>
      <c r="K205" s="1" t="s">
        <v>21228</v>
      </c>
      <c r="L205" s="1" t="s">
        <v>22228</v>
      </c>
      <c r="M205" s="1" t="s">
        <v>25228</v>
      </c>
      <c r="N205" s="1" t="s">
        <v>26228</v>
      </c>
      <c r="O205" s="1" t="s">
        <v>28228</v>
      </c>
      <c r="P205" s="1" t="s">
        <v>29228</v>
      </c>
      <c r="Q205" s="1" t="s">
        <v>31228</v>
      </c>
      <c r="R205" s="1" t="s">
        <v>32190</v>
      </c>
      <c r="S205" s="1" t="s">
        <v>33190</v>
      </c>
      <c r="T205" s="1" t="s">
        <v>34190</v>
      </c>
      <c r="U205" s="1" t="s">
        <v>35190</v>
      </c>
    </row>
    <row r="206" spans="1:21" ht="28.8" x14ac:dyDescent="0.3">
      <c r="A206" s="11" t="s">
        <v>1276</v>
      </c>
      <c r="B206" s="1" t="s">
        <v>4276</v>
      </c>
      <c r="C206" s="1" t="s">
        <v>7276</v>
      </c>
      <c r="D206" s="1" t="s">
        <v>9276</v>
      </c>
      <c r="E206" s="1" t="s">
        <v>12276</v>
      </c>
      <c r="F206" s="1" t="s">
        <v>14273</v>
      </c>
      <c r="G206" s="1" t="s">
        <v>15273</v>
      </c>
      <c r="H206" s="1" t="s">
        <v>16273</v>
      </c>
      <c r="I206" s="1" t="s">
        <v>17273</v>
      </c>
      <c r="J206" s="1" t="s">
        <v>19229</v>
      </c>
      <c r="K206" s="1" t="s">
        <v>21229</v>
      </c>
      <c r="L206" s="1" t="s">
        <v>22229</v>
      </c>
      <c r="M206" s="1" t="s">
        <v>25229</v>
      </c>
      <c r="N206" s="1" t="s">
        <v>26229</v>
      </c>
      <c r="O206" s="1" t="s">
        <v>28229</v>
      </c>
      <c r="P206" s="1" t="s">
        <v>29229</v>
      </c>
      <c r="Q206" s="1" t="s">
        <v>31229</v>
      </c>
      <c r="R206" s="1" t="s">
        <v>32191</v>
      </c>
      <c r="S206" s="1" t="s">
        <v>33191</v>
      </c>
      <c r="T206" s="1" t="s">
        <v>34191</v>
      </c>
      <c r="U206" s="1" t="s">
        <v>35191</v>
      </c>
    </row>
    <row r="207" spans="1:21" ht="28.8" x14ac:dyDescent="0.3">
      <c r="A207" s="11" t="s">
        <v>1277</v>
      </c>
      <c r="B207" s="1" t="s">
        <v>4277</v>
      </c>
      <c r="C207" s="1" t="s">
        <v>7277</v>
      </c>
      <c r="D207" s="1" t="s">
        <v>9277</v>
      </c>
      <c r="E207" s="1" t="s">
        <v>12277</v>
      </c>
      <c r="F207" s="1" t="s">
        <v>14274</v>
      </c>
      <c r="G207" s="1" t="s">
        <v>15274</v>
      </c>
      <c r="H207" s="1" t="s">
        <v>16274</v>
      </c>
      <c r="I207" s="1" t="s">
        <v>17274</v>
      </c>
      <c r="J207" s="1" t="s">
        <v>19230</v>
      </c>
      <c r="K207" s="1" t="s">
        <v>21230</v>
      </c>
      <c r="L207" s="1" t="s">
        <v>22230</v>
      </c>
      <c r="M207" s="1" t="s">
        <v>25230</v>
      </c>
      <c r="N207" s="1" t="s">
        <v>26230</v>
      </c>
      <c r="O207" s="1" t="s">
        <v>28230</v>
      </c>
      <c r="P207" s="1" t="s">
        <v>29230</v>
      </c>
      <c r="Q207" s="1" t="s">
        <v>31230</v>
      </c>
      <c r="R207" s="1" t="s">
        <v>32192</v>
      </c>
      <c r="S207" s="1" t="s">
        <v>33192</v>
      </c>
      <c r="T207" s="1" t="s">
        <v>34192</v>
      </c>
      <c r="U207" s="1" t="s">
        <v>35192</v>
      </c>
    </row>
    <row r="208" spans="1:21" ht="28.8" x14ac:dyDescent="0.3">
      <c r="A208" s="11" t="s">
        <v>1278</v>
      </c>
      <c r="B208" s="1" t="s">
        <v>4278</v>
      </c>
      <c r="C208" s="1" t="s">
        <v>7278</v>
      </c>
      <c r="D208" s="1" t="s">
        <v>9278</v>
      </c>
      <c r="E208" s="1" t="s">
        <v>12278</v>
      </c>
      <c r="F208" s="1" t="s">
        <v>14275</v>
      </c>
      <c r="G208" s="1" t="s">
        <v>15275</v>
      </c>
      <c r="H208" s="1" t="s">
        <v>16275</v>
      </c>
      <c r="I208" s="1" t="s">
        <v>17275</v>
      </c>
      <c r="J208" s="1" t="s">
        <v>19231</v>
      </c>
      <c r="K208" s="1" t="s">
        <v>21231</v>
      </c>
      <c r="L208" s="1" t="s">
        <v>22231</v>
      </c>
      <c r="M208" s="1" t="s">
        <v>25231</v>
      </c>
      <c r="N208" s="1" t="s">
        <v>26231</v>
      </c>
      <c r="O208" s="1" t="s">
        <v>28231</v>
      </c>
      <c r="P208" s="1" t="s">
        <v>29231</v>
      </c>
      <c r="Q208" s="1" t="s">
        <v>31231</v>
      </c>
      <c r="R208" s="1" t="s">
        <v>32193</v>
      </c>
      <c r="S208" s="1" t="s">
        <v>33193</v>
      </c>
      <c r="T208" s="1" t="s">
        <v>34193</v>
      </c>
      <c r="U208" s="1" t="s">
        <v>35193</v>
      </c>
    </row>
    <row r="209" spans="1:21" ht="43.2" x14ac:dyDescent="0.3">
      <c r="A209" s="11" t="s">
        <v>1279</v>
      </c>
      <c r="B209" s="1" t="s">
        <v>4279</v>
      </c>
      <c r="C209" s="1" t="s">
        <v>7279</v>
      </c>
      <c r="D209" s="1" t="s">
        <v>9279</v>
      </c>
      <c r="E209" s="1" t="s">
        <v>12279</v>
      </c>
      <c r="F209" s="1" t="s">
        <v>14276</v>
      </c>
      <c r="G209" s="1" t="s">
        <v>15276</v>
      </c>
      <c r="H209" s="1" t="s">
        <v>16276</v>
      </c>
      <c r="I209" s="1" t="s">
        <v>17276</v>
      </c>
      <c r="J209" s="1" t="s">
        <v>19232</v>
      </c>
      <c r="K209" s="1" t="s">
        <v>21232</v>
      </c>
      <c r="L209" s="1" t="s">
        <v>22232</v>
      </c>
      <c r="M209" s="1" t="s">
        <v>25232</v>
      </c>
      <c r="N209" s="1" t="s">
        <v>26232</v>
      </c>
      <c r="O209" s="1" t="s">
        <v>28232</v>
      </c>
      <c r="P209" s="1" t="s">
        <v>29232</v>
      </c>
      <c r="Q209" s="1" t="s">
        <v>31232</v>
      </c>
      <c r="R209" s="1" t="s">
        <v>32194</v>
      </c>
      <c r="S209" s="1" t="s">
        <v>33194</v>
      </c>
      <c r="T209" s="1" t="s">
        <v>34194</v>
      </c>
      <c r="U209" s="1" t="s">
        <v>35194</v>
      </c>
    </row>
    <row r="210" spans="1:21" ht="28.8" x14ac:dyDescent="0.3">
      <c r="A210" s="11" t="s">
        <v>1280</v>
      </c>
      <c r="B210" s="1" t="s">
        <v>4280</v>
      </c>
      <c r="C210" s="1" t="s">
        <v>7280</v>
      </c>
      <c r="D210" s="1" t="s">
        <v>9280</v>
      </c>
      <c r="E210" s="1" t="s">
        <v>12280</v>
      </c>
      <c r="F210" s="1" t="s">
        <v>14277</v>
      </c>
      <c r="G210" s="1" t="s">
        <v>15277</v>
      </c>
      <c r="H210" s="1" t="s">
        <v>16277</v>
      </c>
      <c r="I210" s="1" t="s">
        <v>17277</v>
      </c>
      <c r="J210" s="1" t="s">
        <v>19233</v>
      </c>
      <c r="K210" s="1" t="s">
        <v>21233</v>
      </c>
      <c r="L210" s="1" t="s">
        <v>22233</v>
      </c>
      <c r="M210" s="1" t="s">
        <v>25233</v>
      </c>
      <c r="N210" s="1" t="s">
        <v>26233</v>
      </c>
      <c r="O210" s="1" t="s">
        <v>28233</v>
      </c>
      <c r="P210" s="1" t="s">
        <v>29233</v>
      </c>
      <c r="Q210" s="1" t="s">
        <v>31233</v>
      </c>
      <c r="R210" s="1" t="s">
        <v>32195</v>
      </c>
      <c r="S210" s="1" t="s">
        <v>33195</v>
      </c>
      <c r="T210" s="1" t="s">
        <v>34195</v>
      </c>
      <c r="U210" s="1" t="s">
        <v>35195</v>
      </c>
    </row>
    <row r="211" spans="1:21" ht="43.2" x14ac:dyDescent="0.3">
      <c r="A211" s="11" t="s">
        <v>1281</v>
      </c>
      <c r="B211" s="1" t="s">
        <v>4281</v>
      </c>
      <c r="C211" s="1" t="s">
        <v>7281</v>
      </c>
      <c r="D211" s="1" t="s">
        <v>9281</v>
      </c>
      <c r="E211" s="1" t="s">
        <v>12281</v>
      </c>
      <c r="F211" s="1" t="s">
        <v>14278</v>
      </c>
      <c r="G211" s="1" t="s">
        <v>15278</v>
      </c>
      <c r="H211" s="1" t="s">
        <v>16278</v>
      </c>
      <c r="I211" s="1" t="s">
        <v>17278</v>
      </c>
      <c r="J211" s="1" t="s">
        <v>19234</v>
      </c>
      <c r="K211" s="1" t="s">
        <v>21234</v>
      </c>
      <c r="L211" s="1" t="s">
        <v>22234</v>
      </c>
      <c r="M211" s="1" t="s">
        <v>25234</v>
      </c>
      <c r="N211" s="1" t="s">
        <v>26234</v>
      </c>
      <c r="O211" s="1" t="s">
        <v>28234</v>
      </c>
      <c r="P211" s="1" t="s">
        <v>29234</v>
      </c>
      <c r="Q211" s="1" t="s">
        <v>31234</v>
      </c>
      <c r="R211" s="1" t="s">
        <v>32196</v>
      </c>
      <c r="S211" s="1" t="s">
        <v>33196</v>
      </c>
      <c r="T211" s="1" t="s">
        <v>34196</v>
      </c>
      <c r="U211" s="1" t="s">
        <v>35196</v>
      </c>
    </row>
    <row r="212" spans="1:21" ht="28.8" x14ac:dyDescent="0.3">
      <c r="A212" s="11" t="s">
        <v>1282</v>
      </c>
      <c r="B212" s="1" t="s">
        <v>4282</v>
      </c>
      <c r="C212" s="1" t="s">
        <v>7282</v>
      </c>
      <c r="D212" s="1" t="s">
        <v>9282</v>
      </c>
      <c r="E212" s="1" t="s">
        <v>12282</v>
      </c>
      <c r="F212" s="1" t="s">
        <v>14279</v>
      </c>
      <c r="G212" s="1" t="s">
        <v>15279</v>
      </c>
      <c r="H212" s="1" t="s">
        <v>16279</v>
      </c>
      <c r="I212" s="1" t="s">
        <v>17279</v>
      </c>
      <c r="J212" s="1" t="s">
        <v>19235</v>
      </c>
      <c r="K212" s="1" t="s">
        <v>21235</v>
      </c>
      <c r="L212" s="1" t="s">
        <v>22235</v>
      </c>
      <c r="M212" s="1" t="s">
        <v>25235</v>
      </c>
      <c r="N212" s="1" t="s">
        <v>26235</v>
      </c>
      <c r="O212" s="1" t="s">
        <v>28235</v>
      </c>
      <c r="P212" s="1" t="s">
        <v>29235</v>
      </c>
      <c r="Q212" s="1" t="s">
        <v>31235</v>
      </c>
      <c r="R212" s="1" t="s">
        <v>32197</v>
      </c>
      <c r="S212" s="1" t="s">
        <v>33197</v>
      </c>
      <c r="T212" s="1" t="s">
        <v>34197</v>
      </c>
      <c r="U212" s="1" t="s">
        <v>35197</v>
      </c>
    </row>
    <row r="213" spans="1:21" ht="28.8" x14ac:dyDescent="0.3">
      <c r="A213" s="11" t="s">
        <v>1283</v>
      </c>
      <c r="B213" s="1" t="s">
        <v>4283</v>
      </c>
      <c r="C213" s="1" t="s">
        <v>7283</v>
      </c>
      <c r="D213" s="1" t="s">
        <v>9283</v>
      </c>
      <c r="E213" s="1" t="s">
        <v>12283</v>
      </c>
      <c r="F213" s="1" t="s">
        <v>14280</v>
      </c>
      <c r="G213" s="1" t="s">
        <v>15280</v>
      </c>
      <c r="H213" s="1" t="s">
        <v>16280</v>
      </c>
      <c r="I213" s="1" t="s">
        <v>17280</v>
      </c>
      <c r="J213" s="1" t="s">
        <v>19236</v>
      </c>
      <c r="K213" s="1" t="s">
        <v>21236</v>
      </c>
      <c r="L213" s="1" t="s">
        <v>22236</v>
      </c>
      <c r="M213" s="1" t="s">
        <v>25236</v>
      </c>
      <c r="N213" s="1" t="s">
        <v>26236</v>
      </c>
      <c r="O213" s="1" t="s">
        <v>28236</v>
      </c>
      <c r="P213" s="1" t="s">
        <v>29236</v>
      </c>
      <c r="Q213" s="1" t="s">
        <v>31236</v>
      </c>
      <c r="R213" s="1" t="s">
        <v>32198</v>
      </c>
      <c r="S213" s="1" t="s">
        <v>33198</v>
      </c>
      <c r="T213" s="1" t="s">
        <v>34198</v>
      </c>
      <c r="U213" s="1" t="s">
        <v>35198</v>
      </c>
    </row>
    <row r="214" spans="1:21" ht="28.8" x14ac:dyDescent="0.3">
      <c r="A214" s="11" t="s">
        <v>1284</v>
      </c>
      <c r="B214" s="1" t="s">
        <v>4284</v>
      </c>
      <c r="C214" s="1" t="s">
        <v>7284</v>
      </c>
      <c r="D214" s="1" t="s">
        <v>9284</v>
      </c>
      <c r="E214" s="1" t="s">
        <v>12284</v>
      </c>
      <c r="F214" s="1" t="s">
        <v>14281</v>
      </c>
      <c r="G214" s="1" t="s">
        <v>15281</v>
      </c>
      <c r="H214" s="1" t="s">
        <v>16281</v>
      </c>
      <c r="I214" s="1" t="s">
        <v>17281</v>
      </c>
      <c r="J214" s="1" t="s">
        <v>19237</v>
      </c>
      <c r="K214" s="1" t="s">
        <v>21237</v>
      </c>
      <c r="L214" s="1" t="s">
        <v>22237</v>
      </c>
      <c r="M214" s="1" t="s">
        <v>25237</v>
      </c>
      <c r="N214" s="1" t="s">
        <v>26237</v>
      </c>
      <c r="O214" s="1" t="s">
        <v>28237</v>
      </c>
      <c r="P214" s="1" t="s">
        <v>29237</v>
      </c>
      <c r="Q214" s="1" t="s">
        <v>31237</v>
      </c>
      <c r="R214" s="1" t="s">
        <v>32199</v>
      </c>
      <c r="S214" s="1" t="s">
        <v>33199</v>
      </c>
      <c r="T214" s="1" t="s">
        <v>34199</v>
      </c>
      <c r="U214" s="1" t="s">
        <v>35199</v>
      </c>
    </row>
    <row r="215" spans="1:21" ht="28.8" x14ac:dyDescent="0.3">
      <c r="A215" s="11" t="s">
        <v>1285</v>
      </c>
      <c r="B215" s="1" t="s">
        <v>4285</v>
      </c>
      <c r="C215" s="1" t="s">
        <v>7285</v>
      </c>
      <c r="D215" s="1" t="s">
        <v>9285</v>
      </c>
      <c r="E215" s="1" t="s">
        <v>12285</v>
      </c>
      <c r="F215" s="1" t="s">
        <v>14282</v>
      </c>
      <c r="G215" s="1" t="s">
        <v>15282</v>
      </c>
      <c r="H215" s="1" t="s">
        <v>16282</v>
      </c>
      <c r="I215" s="1" t="s">
        <v>17282</v>
      </c>
      <c r="J215" s="1" t="s">
        <v>19238</v>
      </c>
      <c r="K215" s="1" t="s">
        <v>21238</v>
      </c>
      <c r="L215" s="1" t="s">
        <v>22238</v>
      </c>
      <c r="M215" s="1" t="s">
        <v>25238</v>
      </c>
      <c r="N215" s="1" t="s">
        <v>26238</v>
      </c>
      <c r="O215" s="1" t="s">
        <v>28238</v>
      </c>
      <c r="P215" s="1" t="s">
        <v>29238</v>
      </c>
      <c r="Q215" s="1" t="s">
        <v>31238</v>
      </c>
      <c r="R215" s="1" t="s">
        <v>32200</v>
      </c>
      <c r="S215" s="1" t="s">
        <v>33200</v>
      </c>
      <c r="T215" s="1" t="s">
        <v>34200</v>
      </c>
      <c r="U215" s="1" t="s">
        <v>35200</v>
      </c>
    </row>
    <row r="216" spans="1:21" ht="28.8" x14ac:dyDescent="0.3">
      <c r="A216" s="11" t="s">
        <v>1286</v>
      </c>
      <c r="B216" s="1" t="s">
        <v>4286</v>
      </c>
      <c r="C216" s="1" t="s">
        <v>7286</v>
      </c>
      <c r="D216" s="1" t="s">
        <v>9286</v>
      </c>
      <c r="E216" s="1" t="s">
        <v>12286</v>
      </c>
      <c r="F216" s="1" t="s">
        <v>14283</v>
      </c>
      <c r="G216" s="1" t="s">
        <v>15283</v>
      </c>
      <c r="H216" s="1" t="s">
        <v>16283</v>
      </c>
      <c r="I216" s="1" t="s">
        <v>17283</v>
      </c>
      <c r="J216" s="1" t="s">
        <v>19239</v>
      </c>
      <c r="K216" s="1" t="s">
        <v>21239</v>
      </c>
      <c r="L216" s="1" t="s">
        <v>22239</v>
      </c>
      <c r="M216" s="1" t="s">
        <v>25239</v>
      </c>
      <c r="N216" s="1" t="s">
        <v>26239</v>
      </c>
      <c r="O216" s="1" t="s">
        <v>28239</v>
      </c>
      <c r="P216" s="1" t="s">
        <v>29239</v>
      </c>
      <c r="Q216" s="1" t="s">
        <v>31239</v>
      </c>
      <c r="R216" s="1" t="s">
        <v>32201</v>
      </c>
      <c r="S216" s="1" t="s">
        <v>33201</v>
      </c>
      <c r="T216" s="1" t="s">
        <v>34201</v>
      </c>
      <c r="U216" s="1" t="s">
        <v>35201</v>
      </c>
    </row>
    <row r="217" spans="1:21" ht="28.8" x14ac:dyDescent="0.3">
      <c r="A217" s="11" t="s">
        <v>1287</v>
      </c>
      <c r="B217" s="1" t="s">
        <v>4287</v>
      </c>
      <c r="C217" s="1" t="s">
        <v>7287</v>
      </c>
      <c r="D217" s="1" t="s">
        <v>9287</v>
      </c>
      <c r="E217" s="1" t="s">
        <v>12287</v>
      </c>
      <c r="F217" s="1" t="s">
        <v>14284</v>
      </c>
      <c r="G217" s="1" t="s">
        <v>15284</v>
      </c>
      <c r="H217" s="1" t="s">
        <v>16284</v>
      </c>
      <c r="I217" s="1" t="s">
        <v>17284</v>
      </c>
      <c r="J217" s="1" t="s">
        <v>19240</v>
      </c>
      <c r="K217" s="1" t="s">
        <v>21240</v>
      </c>
      <c r="L217" s="1" t="s">
        <v>22240</v>
      </c>
      <c r="M217" s="1" t="s">
        <v>25240</v>
      </c>
      <c r="N217" s="1" t="s">
        <v>26240</v>
      </c>
      <c r="O217" s="1" t="s">
        <v>28240</v>
      </c>
      <c r="P217" s="1" t="s">
        <v>29240</v>
      </c>
      <c r="Q217" s="1" t="s">
        <v>31240</v>
      </c>
      <c r="R217" s="1" t="s">
        <v>32202</v>
      </c>
      <c r="S217" s="1" t="s">
        <v>33202</v>
      </c>
      <c r="T217" s="1" t="s">
        <v>34202</v>
      </c>
      <c r="U217" s="1" t="s">
        <v>35202</v>
      </c>
    </row>
    <row r="218" spans="1:21" ht="28.8" x14ac:dyDescent="0.3">
      <c r="A218" s="11" t="s">
        <v>1288</v>
      </c>
      <c r="B218" s="1" t="s">
        <v>4288</v>
      </c>
      <c r="C218" s="1" t="s">
        <v>7288</v>
      </c>
      <c r="D218" s="1" t="s">
        <v>9288</v>
      </c>
      <c r="E218" s="1" t="s">
        <v>12288</v>
      </c>
      <c r="F218" s="1" t="s">
        <v>14285</v>
      </c>
      <c r="G218" s="1" t="s">
        <v>15285</v>
      </c>
      <c r="H218" s="1" t="s">
        <v>16285</v>
      </c>
      <c r="I218" s="1" t="s">
        <v>17285</v>
      </c>
      <c r="J218" s="1" t="s">
        <v>19241</v>
      </c>
      <c r="K218" s="1" t="s">
        <v>21241</v>
      </c>
      <c r="L218" s="1" t="s">
        <v>22241</v>
      </c>
      <c r="M218" s="1" t="s">
        <v>25241</v>
      </c>
      <c r="N218" s="1" t="s">
        <v>26241</v>
      </c>
      <c r="O218" s="1" t="s">
        <v>28241</v>
      </c>
      <c r="P218" s="1" t="s">
        <v>29241</v>
      </c>
      <c r="Q218" s="1" t="s">
        <v>31241</v>
      </c>
      <c r="R218" s="1" t="s">
        <v>32203</v>
      </c>
      <c r="S218" s="1" t="s">
        <v>33203</v>
      </c>
      <c r="T218" s="1" t="s">
        <v>34203</v>
      </c>
      <c r="U218" s="1" t="s">
        <v>35203</v>
      </c>
    </row>
    <row r="219" spans="1:21" ht="28.8" x14ac:dyDescent="0.3">
      <c r="A219" s="11" t="s">
        <v>1289</v>
      </c>
      <c r="B219" s="1" t="s">
        <v>4289</v>
      </c>
      <c r="C219" s="1" t="s">
        <v>7289</v>
      </c>
      <c r="D219" s="1" t="s">
        <v>9289</v>
      </c>
      <c r="E219" s="1" t="s">
        <v>12289</v>
      </c>
      <c r="F219" s="1" t="s">
        <v>14286</v>
      </c>
      <c r="G219" s="1" t="s">
        <v>15286</v>
      </c>
      <c r="H219" s="1" t="s">
        <v>16286</v>
      </c>
      <c r="I219" s="1" t="s">
        <v>17286</v>
      </c>
      <c r="J219" s="1" t="s">
        <v>19242</v>
      </c>
      <c r="K219" s="1" t="s">
        <v>21242</v>
      </c>
      <c r="L219" s="1" t="s">
        <v>22242</v>
      </c>
      <c r="M219" s="1" t="s">
        <v>25242</v>
      </c>
      <c r="N219" s="1" t="s">
        <v>26242</v>
      </c>
      <c r="O219" s="1" t="s">
        <v>28242</v>
      </c>
      <c r="P219" s="1" t="s">
        <v>29242</v>
      </c>
      <c r="Q219" s="1" t="s">
        <v>31242</v>
      </c>
      <c r="R219" s="1" t="s">
        <v>32204</v>
      </c>
      <c r="S219" s="1" t="s">
        <v>33204</v>
      </c>
      <c r="T219" s="1" t="s">
        <v>34204</v>
      </c>
      <c r="U219" s="1" t="s">
        <v>35204</v>
      </c>
    </row>
    <row r="220" spans="1:21" ht="43.2" x14ac:dyDescent="0.3">
      <c r="A220" s="11" t="s">
        <v>1290</v>
      </c>
      <c r="B220" s="1" t="s">
        <v>4290</v>
      </c>
      <c r="C220" s="1" t="s">
        <v>7290</v>
      </c>
      <c r="D220" s="1" t="s">
        <v>9290</v>
      </c>
      <c r="E220" s="1" t="s">
        <v>12290</v>
      </c>
      <c r="F220" s="1" t="s">
        <v>14287</v>
      </c>
      <c r="G220" s="1" t="s">
        <v>15287</v>
      </c>
      <c r="H220" s="1" t="s">
        <v>16287</v>
      </c>
      <c r="I220" s="1" t="s">
        <v>17287</v>
      </c>
      <c r="J220" s="1" t="s">
        <v>19243</v>
      </c>
      <c r="K220" s="1" t="s">
        <v>21243</v>
      </c>
      <c r="L220" s="1" t="s">
        <v>22243</v>
      </c>
      <c r="M220" s="1" t="s">
        <v>25243</v>
      </c>
      <c r="N220" s="1" t="s">
        <v>26243</v>
      </c>
      <c r="O220" s="1" t="s">
        <v>28243</v>
      </c>
      <c r="P220" s="1" t="s">
        <v>29243</v>
      </c>
      <c r="Q220" s="1" t="s">
        <v>31243</v>
      </c>
      <c r="R220" s="1" t="s">
        <v>32205</v>
      </c>
      <c r="S220" s="1" t="s">
        <v>33205</v>
      </c>
      <c r="T220" s="1" t="s">
        <v>34205</v>
      </c>
      <c r="U220" s="1" t="s">
        <v>35205</v>
      </c>
    </row>
    <row r="221" spans="1:21" ht="28.8" x14ac:dyDescent="0.3">
      <c r="A221" s="11" t="s">
        <v>1291</v>
      </c>
      <c r="B221" s="1" t="s">
        <v>4291</v>
      </c>
      <c r="C221" s="1" t="s">
        <v>7291</v>
      </c>
      <c r="D221" s="1" t="s">
        <v>9291</v>
      </c>
      <c r="E221" s="1" t="s">
        <v>12291</v>
      </c>
      <c r="F221" s="1" t="s">
        <v>14288</v>
      </c>
      <c r="G221" s="1" t="s">
        <v>15288</v>
      </c>
      <c r="H221" s="1" t="s">
        <v>16288</v>
      </c>
      <c r="I221" s="1" t="s">
        <v>17288</v>
      </c>
      <c r="J221" s="1" t="s">
        <v>19244</v>
      </c>
      <c r="K221" s="1" t="s">
        <v>21244</v>
      </c>
      <c r="L221" s="1" t="s">
        <v>22244</v>
      </c>
      <c r="M221" s="1" t="s">
        <v>25244</v>
      </c>
      <c r="N221" s="1" t="s">
        <v>26244</v>
      </c>
      <c r="O221" s="1" t="s">
        <v>28244</v>
      </c>
      <c r="P221" s="1" t="s">
        <v>29244</v>
      </c>
      <c r="Q221" s="1" t="s">
        <v>31244</v>
      </c>
      <c r="R221" s="1" t="s">
        <v>32206</v>
      </c>
      <c r="S221" s="1" t="s">
        <v>33206</v>
      </c>
      <c r="T221" s="1" t="s">
        <v>34206</v>
      </c>
      <c r="U221" s="1" t="s">
        <v>35206</v>
      </c>
    </row>
    <row r="222" spans="1:21" ht="43.2" x14ac:dyDescent="0.3">
      <c r="A222" s="11" t="s">
        <v>1292</v>
      </c>
      <c r="B222" s="1" t="s">
        <v>4292</v>
      </c>
      <c r="C222" s="1" t="s">
        <v>7292</v>
      </c>
      <c r="D222" s="1" t="s">
        <v>9292</v>
      </c>
      <c r="E222" s="1" t="s">
        <v>12292</v>
      </c>
      <c r="F222" s="1" t="s">
        <v>14289</v>
      </c>
      <c r="G222" s="1" t="s">
        <v>15289</v>
      </c>
      <c r="H222" s="1" t="s">
        <v>16289</v>
      </c>
      <c r="I222" s="1" t="s">
        <v>17289</v>
      </c>
      <c r="J222" s="1" t="s">
        <v>19245</v>
      </c>
      <c r="K222" s="1" t="s">
        <v>21245</v>
      </c>
      <c r="L222" s="1" t="s">
        <v>22245</v>
      </c>
      <c r="M222" s="1" t="s">
        <v>25245</v>
      </c>
      <c r="N222" s="1" t="s">
        <v>26245</v>
      </c>
      <c r="O222" s="1" t="s">
        <v>28245</v>
      </c>
      <c r="P222" s="1" t="s">
        <v>29245</v>
      </c>
      <c r="Q222" s="1" t="s">
        <v>31245</v>
      </c>
      <c r="R222" s="1" t="s">
        <v>32207</v>
      </c>
      <c r="S222" s="1" t="s">
        <v>33207</v>
      </c>
      <c r="T222" s="1" t="s">
        <v>34207</v>
      </c>
      <c r="U222" s="1" t="s">
        <v>35207</v>
      </c>
    </row>
    <row r="223" spans="1:21" ht="28.8" x14ac:dyDescent="0.3">
      <c r="A223" s="11" t="s">
        <v>1293</v>
      </c>
      <c r="B223" s="1" t="s">
        <v>4293</v>
      </c>
      <c r="C223" s="1" t="s">
        <v>7293</v>
      </c>
      <c r="D223" s="1" t="s">
        <v>9293</v>
      </c>
      <c r="E223" s="1" t="s">
        <v>12293</v>
      </c>
      <c r="F223" s="1" t="s">
        <v>14290</v>
      </c>
      <c r="G223" s="1" t="s">
        <v>15290</v>
      </c>
      <c r="H223" s="1" t="s">
        <v>16290</v>
      </c>
      <c r="I223" s="1" t="s">
        <v>17290</v>
      </c>
      <c r="J223" s="1" t="s">
        <v>19246</v>
      </c>
      <c r="K223" s="1" t="s">
        <v>21246</v>
      </c>
      <c r="L223" s="1" t="s">
        <v>22246</v>
      </c>
      <c r="M223" s="1" t="s">
        <v>25246</v>
      </c>
      <c r="N223" s="1" t="s">
        <v>26246</v>
      </c>
      <c r="O223" s="1" t="s">
        <v>28246</v>
      </c>
      <c r="P223" s="1" t="s">
        <v>29246</v>
      </c>
      <c r="Q223" s="1" t="s">
        <v>31246</v>
      </c>
      <c r="R223" s="1" t="s">
        <v>32208</v>
      </c>
      <c r="S223" s="1" t="s">
        <v>33208</v>
      </c>
      <c r="T223" s="1" t="s">
        <v>34208</v>
      </c>
      <c r="U223" s="1" t="s">
        <v>35208</v>
      </c>
    </row>
    <row r="224" spans="1:21" ht="28.8" x14ac:dyDescent="0.3">
      <c r="A224" s="11" t="s">
        <v>1294</v>
      </c>
      <c r="B224" s="1" t="s">
        <v>4294</v>
      </c>
      <c r="C224" s="1" t="s">
        <v>7294</v>
      </c>
      <c r="D224" s="1" t="s">
        <v>9294</v>
      </c>
      <c r="E224" s="1" t="s">
        <v>12294</v>
      </c>
      <c r="F224" s="1" t="s">
        <v>14291</v>
      </c>
      <c r="G224" s="1" t="s">
        <v>15291</v>
      </c>
      <c r="H224" s="1" t="s">
        <v>16291</v>
      </c>
      <c r="I224" s="1" t="s">
        <v>17291</v>
      </c>
      <c r="J224" s="1" t="s">
        <v>19247</v>
      </c>
      <c r="K224" s="1" t="s">
        <v>21247</v>
      </c>
      <c r="L224" s="1" t="s">
        <v>22247</v>
      </c>
      <c r="M224" s="1" t="s">
        <v>25247</v>
      </c>
      <c r="N224" s="1" t="s">
        <v>26247</v>
      </c>
      <c r="O224" s="1" t="s">
        <v>28247</v>
      </c>
      <c r="P224" s="1" t="s">
        <v>29247</v>
      </c>
      <c r="Q224" s="1" t="s">
        <v>31247</v>
      </c>
      <c r="R224" s="1" t="s">
        <v>32209</v>
      </c>
      <c r="S224" s="1" t="s">
        <v>33209</v>
      </c>
      <c r="T224" s="1" t="s">
        <v>34209</v>
      </c>
      <c r="U224" s="1" t="s">
        <v>35209</v>
      </c>
    </row>
    <row r="225" spans="1:21" ht="28.8" x14ac:dyDescent="0.3">
      <c r="A225" s="11" t="s">
        <v>1295</v>
      </c>
      <c r="B225" s="1" t="s">
        <v>4295</v>
      </c>
      <c r="C225" s="1" t="s">
        <v>7295</v>
      </c>
      <c r="D225" s="1" t="s">
        <v>9295</v>
      </c>
      <c r="E225" s="1" t="s">
        <v>12295</v>
      </c>
      <c r="F225" s="1" t="s">
        <v>14292</v>
      </c>
      <c r="G225" s="1" t="s">
        <v>15292</v>
      </c>
      <c r="H225" s="1" t="s">
        <v>16292</v>
      </c>
      <c r="I225" s="1" t="s">
        <v>17292</v>
      </c>
      <c r="J225" s="1" t="s">
        <v>19248</v>
      </c>
      <c r="K225" s="1" t="s">
        <v>21248</v>
      </c>
      <c r="L225" s="1" t="s">
        <v>22248</v>
      </c>
      <c r="M225" s="1" t="s">
        <v>25248</v>
      </c>
      <c r="N225" s="1" t="s">
        <v>26248</v>
      </c>
      <c r="O225" s="1" t="s">
        <v>28248</v>
      </c>
      <c r="P225" s="1" t="s">
        <v>29248</v>
      </c>
      <c r="Q225" s="1" t="s">
        <v>31248</v>
      </c>
      <c r="R225" s="1" t="s">
        <v>32210</v>
      </c>
      <c r="S225" s="1" t="s">
        <v>33210</v>
      </c>
      <c r="T225" s="1" t="s">
        <v>34210</v>
      </c>
      <c r="U225" s="1" t="s">
        <v>35210</v>
      </c>
    </row>
    <row r="226" spans="1:21" ht="43.2" x14ac:dyDescent="0.3">
      <c r="A226" s="11" t="s">
        <v>1296</v>
      </c>
      <c r="B226" s="1" t="s">
        <v>4296</v>
      </c>
      <c r="C226" s="1" t="s">
        <v>7296</v>
      </c>
      <c r="D226" s="1" t="s">
        <v>9296</v>
      </c>
      <c r="E226" s="1" t="s">
        <v>12296</v>
      </c>
      <c r="F226" s="1" t="s">
        <v>14293</v>
      </c>
      <c r="G226" s="1" t="s">
        <v>15293</v>
      </c>
      <c r="H226" s="1" t="s">
        <v>16293</v>
      </c>
      <c r="I226" s="1" t="s">
        <v>17293</v>
      </c>
      <c r="J226" s="1" t="s">
        <v>19249</v>
      </c>
      <c r="K226" s="1" t="s">
        <v>21249</v>
      </c>
      <c r="L226" s="1" t="s">
        <v>22249</v>
      </c>
      <c r="M226" s="1" t="s">
        <v>25249</v>
      </c>
      <c r="N226" s="1" t="s">
        <v>26249</v>
      </c>
      <c r="O226" s="1" t="s">
        <v>28249</v>
      </c>
      <c r="P226" s="1" t="s">
        <v>29249</v>
      </c>
      <c r="Q226" s="1" t="s">
        <v>31249</v>
      </c>
      <c r="R226" s="1" t="s">
        <v>32211</v>
      </c>
      <c r="S226" s="1" t="s">
        <v>33211</v>
      </c>
      <c r="T226" s="1" t="s">
        <v>34211</v>
      </c>
      <c r="U226" s="1" t="s">
        <v>35211</v>
      </c>
    </row>
    <row r="227" spans="1:21" ht="43.2" x14ac:dyDescent="0.3">
      <c r="A227" s="11" t="s">
        <v>1297</v>
      </c>
      <c r="B227" s="1" t="s">
        <v>4297</v>
      </c>
      <c r="C227" s="1" t="s">
        <v>7297</v>
      </c>
      <c r="D227" s="1" t="s">
        <v>9297</v>
      </c>
      <c r="E227" s="1" t="s">
        <v>12297</v>
      </c>
      <c r="F227" s="1" t="s">
        <v>14294</v>
      </c>
      <c r="G227" s="1" t="s">
        <v>15294</v>
      </c>
      <c r="H227" s="1" t="s">
        <v>16294</v>
      </c>
      <c r="I227" s="1" t="s">
        <v>17294</v>
      </c>
      <c r="J227" s="1" t="s">
        <v>19250</v>
      </c>
      <c r="K227" s="1" t="s">
        <v>21250</v>
      </c>
      <c r="L227" s="1" t="s">
        <v>22250</v>
      </c>
      <c r="M227" s="1" t="s">
        <v>25250</v>
      </c>
      <c r="N227" s="1" t="s">
        <v>26250</v>
      </c>
      <c r="O227" s="1" t="s">
        <v>28250</v>
      </c>
      <c r="P227" s="1" t="s">
        <v>29250</v>
      </c>
      <c r="Q227" s="1" t="s">
        <v>31250</v>
      </c>
      <c r="R227" s="1" t="s">
        <v>32212</v>
      </c>
      <c r="S227" s="1" t="s">
        <v>33212</v>
      </c>
      <c r="T227" s="1" t="s">
        <v>34212</v>
      </c>
      <c r="U227" s="1" t="s">
        <v>35212</v>
      </c>
    </row>
    <row r="228" spans="1:21" ht="43.2" x14ac:dyDescent="0.3">
      <c r="A228" s="11" t="s">
        <v>1298</v>
      </c>
      <c r="B228" s="1" t="s">
        <v>4298</v>
      </c>
      <c r="C228" s="1" t="s">
        <v>7298</v>
      </c>
      <c r="D228" s="1" t="s">
        <v>9298</v>
      </c>
      <c r="E228" s="1" t="s">
        <v>12298</v>
      </c>
      <c r="F228" s="1" t="s">
        <v>14295</v>
      </c>
      <c r="G228" s="1" t="s">
        <v>15295</v>
      </c>
      <c r="H228" s="1" t="s">
        <v>16295</v>
      </c>
      <c r="I228" s="1" t="s">
        <v>17295</v>
      </c>
      <c r="J228" s="1" t="s">
        <v>19251</v>
      </c>
      <c r="K228" s="1" t="s">
        <v>21251</v>
      </c>
      <c r="L228" s="1" t="s">
        <v>22251</v>
      </c>
      <c r="M228" s="1" t="s">
        <v>25251</v>
      </c>
      <c r="N228" s="1" t="s">
        <v>26251</v>
      </c>
      <c r="O228" s="1" t="s">
        <v>28251</v>
      </c>
      <c r="P228" s="1" t="s">
        <v>29251</v>
      </c>
      <c r="Q228" s="1" t="s">
        <v>31251</v>
      </c>
      <c r="R228" s="1" t="s">
        <v>32213</v>
      </c>
      <c r="S228" s="1" t="s">
        <v>33213</v>
      </c>
      <c r="T228" s="1" t="s">
        <v>34213</v>
      </c>
      <c r="U228" s="1" t="s">
        <v>35213</v>
      </c>
    </row>
    <row r="229" spans="1:21" ht="28.8" x14ac:dyDescent="0.3">
      <c r="A229" s="11" t="s">
        <v>1299</v>
      </c>
      <c r="B229" s="1" t="s">
        <v>4299</v>
      </c>
      <c r="C229" s="1" t="s">
        <v>7299</v>
      </c>
      <c r="D229" s="1" t="s">
        <v>9299</v>
      </c>
      <c r="E229" s="1" t="s">
        <v>12299</v>
      </c>
      <c r="F229" s="1" t="s">
        <v>14296</v>
      </c>
      <c r="G229" s="1" t="s">
        <v>15296</v>
      </c>
      <c r="H229" s="1" t="s">
        <v>16296</v>
      </c>
      <c r="I229" s="1" t="s">
        <v>17296</v>
      </c>
      <c r="J229" s="1" t="s">
        <v>19252</v>
      </c>
      <c r="K229" s="1" t="s">
        <v>21252</v>
      </c>
      <c r="L229" s="1" t="s">
        <v>22252</v>
      </c>
      <c r="M229" s="1" t="s">
        <v>25252</v>
      </c>
      <c r="N229" s="1" t="s">
        <v>26252</v>
      </c>
      <c r="O229" s="1" t="s">
        <v>28252</v>
      </c>
      <c r="P229" s="1" t="s">
        <v>29252</v>
      </c>
      <c r="Q229" s="1" t="s">
        <v>31252</v>
      </c>
      <c r="R229" s="1" t="s">
        <v>32214</v>
      </c>
      <c r="S229" s="1" t="s">
        <v>33214</v>
      </c>
      <c r="T229" s="1" t="s">
        <v>34214</v>
      </c>
      <c r="U229" s="1" t="s">
        <v>35214</v>
      </c>
    </row>
    <row r="230" spans="1:21" ht="28.8" x14ac:dyDescent="0.3">
      <c r="A230" s="11" t="s">
        <v>1300</v>
      </c>
      <c r="B230" s="1" t="s">
        <v>4300</v>
      </c>
      <c r="C230" s="1" t="s">
        <v>7300</v>
      </c>
      <c r="D230" s="1" t="s">
        <v>9300</v>
      </c>
      <c r="E230" s="1" t="s">
        <v>12300</v>
      </c>
      <c r="F230" s="1" t="s">
        <v>14297</v>
      </c>
      <c r="G230" s="1" t="s">
        <v>15297</v>
      </c>
      <c r="H230" s="1" t="s">
        <v>16297</v>
      </c>
      <c r="I230" s="1" t="s">
        <v>17297</v>
      </c>
      <c r="J230" s="1" t="s">
        <v>19253</v>
      </c>
      <c r="K230" s="1" t="s">
        <v>21253</v>
      </c>
      <c r="L230" s="1" t="s">
        <v>22253</v>
      </c>
      <c r="M230" s="1" t="s">
        <v>25253</v>
      </c>
      <c r="N230" s="1" t="s">
        <v>26253</v>
      </c>
      <c r="O230" s="1" t="s">
        <v>28253</v>
      </c>
      <c r="P230" s="1" t="s">
        <v>29253</v>
      </c>
      <c r="Q230" s="1" t="s">
        <v>31253</v>
      </c>
      <c r="R230" s="1" t="s">
        <v>32215</v>
      </c>
      <c r="S230" s="1" t="s">
        <v>33215</v>
      </c>
      <c r="T230" s="1" t="s">
        <v>34215</v>
      </c>
      <c r="U230" s="1" t="s">
        <v>35215</v>
      </c>
    </row>
    <row r="231" spans="1:21" ht="43.2" x14ac:dyDescent="0.3">
      <c r="A231" s="11" t="s">
        <v>1301</v>
      </c>
      <c r="B231" s="1" t="s">
        <v>4301</v>
      </c>
      <c r="C231" s="1" t="s">
        <v>7301</v>
      </c>
      <c r="D231" s="1" t="s">
        <v>9301</v>
      </c>
      <c r="E231" s="1" t="s">
        <v>12301</v>
      </c>
      <c r="F231" s="1" t="s">
        <v>14298</v>
      </c>
      <c r="G231" s="1" t="s">
        <v>15298</v>
      </c>
      <c r="H231" s="1" t="s">
        <v>16298</v>
      </c>
      <c r="I231" s="1" t="s">
        <v>17298</v>
      </c>
      <c r="J231" s="1" t="s">
        <v>19254</v>
      </c>
      <c r="K231" s="1" t="s">
        <v>21254</v>
      </c>
      <c r="L231" s="1" t="s">
        <v>22254</v>
      </c>
      <c r="M231" s="1" t="s">
        <v>25254</v>
      </c>
      <c r="N231" s="1" t="s">
        <v>26254</v>
      </c>
      <c r="O231" s="1" t="s">
        <v>28254</v>
      </c>
      <c r="P231" s="1" t="s">
        <v>29254</v>
      </c>
      <c r="Q231" s="1" t="s">
        <v>31254</v>
      </c>
      <c r="R231" s="1" t="s">
        <v>32216</v>
      </c>
      <c r="S231" s="1" t="s">
        <v>33216</v>
      </c>
      <c r="T231" s="1" t="s">
        <v>34216</v>
      </c>
      <c r="U231" s="1" t="s">
        <v>35216</v>
      </c>
    </row>
    <row r="232" spans="1:21" ht="43.2" x14ac:dyDescent="0.3">
      <c r="A232" s="11" t="s">
        <v>1302</v>
      </c>
      <c r="B232" s="1" t="s">
        <v>4302</v>
      </c>
      <c r="C232" s="1" t="s">
        <v>7302</v>
      </c>
      <c r="D232" s="1" t="s">
        <v>9302</v>
      </c>
      <c r="E232" s="1" t="s">
        <v>12302</v>
      </c>
      <c r="F232" s="1" t="s">
        <v>14299</v>
      </c>
      <c r="G232" s="1" t="s">
        <v>15299</v>
      </c>
      <c r="H232" s="1" t="s">
        <v>16299</v>
      </c>
      <c r="I232" s="1" t="s">
        <v>17299</v>
      </c>
      <c r="J232" s="1" t="s">
        <v>19255</v>
      </c>
      <c r="K232" s="1" t="s">
        <v>21255</v>
      </c>
      <c r="L232" s="1" t="s">
        <v>22255</v>
      </c>
      <c r="M232" s="1" t="s">
        <v>25255</v>
      </c>
      <c r="N232" s="1" t="s">
        <v>26255</v>
      </c>
      <c r="O232" s="1" t="s">
        <v>28255</v>
      </c>
      <c r="P232" s="1" t="s">
        <v>29255</v>
      </c>
      <c r="Q232" s="1" t="s">
        <v>31255</v>
      </c>
      <c r="R232" s="1" t="s">
        <v>32217</v>
      </c>
      <c r="S232" s="1" t="s">
        <v>33217</v>
      </c>
      <c r="T232" s="1" t="s">
        <v>34217</v>
      </c>
      <c r="U232" s="1" t="s">
        <v>35217</v>
      </c>
    </row>
    <row r="233" spans="1:21" ht="43.2" x14ac:dyDescent="0.3">
      <c r="A233" s="11" t="s">
        <v>1303</v>
      </c>
      <c r="B233" s="1" t="s">
        <v>4303</v>
      </c>
      <c r="C233" s="1" t="s">
        <v>7303</v>
      </c>
      <c r="D233" s="1" t="s">
        <v>9303</v>
      </c>
      <c r="E233" s="1" t="s">
        <v>12303</v>
      </c>
      <c r="F233" s="1" t="s">
        <v>14300</v>
      </c>
      <c r="G233" s="1" t="s">
        <v>15300</v>
      </c>
      <c r="H233" s="1" t="s">
        <v>16300</v>
      </c>
      <c r="I233" s="1" t="s">
        <v>17300</v>
      </c>
      <c r="J233" s="1" t="s">
        <v>19256</v>
      </c>
      <c r="K233" s="1" t="s">
        <v>21256</v>
      </c>
      <c r="L233" s="1" t="s">
        <v>22256</v>
      </c>
      <c r="M233" s="1" t="s">
        <v>25256</v>
      </c>
      <c r="N233" s="1" t="s">
        <v>26256</v>
      </c>
      <c r="O233" s="1" t="s">
        <v>28256</v>
      </c>
      <c r="P233" s="1" t="s">
        <v>29256</v>
      </c>
      <c r="Q233" s="1" t="s">
        <v>31256</v>
      </c>
      <c r="R233" s="1" t="s">
        <v>32218</v>
      </c>
      <c r="S233" s="1" t="s">
        <v>33218</v>
      </c>
      <c r="T233" s="1" t="s">
        <v>34218</v>
      </c>
      <c r="U233" s="1" t="s">
        <v>35218</v>
      </c>
    </row>
    <row r="234" spans="1:21" ht="28.8" x14ac:dyDescent="0.3">
      <c r="A234" s="11" t="s">
        <v>1304</v>
      </c>
      <c r="B234" s="1" t="s">
        <v>4304</v>
      </c>
      <c r="C234" s="1" t="s">
        <v>7304</v>
      </c>
      <c r="D234" s="1" t="s">
        <v>9304</v>
      </c>
      <c r="E234" s="1" t="s">
        <v>12304</v>
      </c>
      <c r="F234" s="1" t="s">
        <v>14301</v>
      </c>
      <c r="G234" s="1" t="s">
        <v>15301</v>
      </c>
      <c r="H234" s="1" t="s">
        <v>16301</v>
      </c>
      <c r="I234" s="1" t="s">
        <v>17301</v>
      </c>
      <c r="J234" s="1" t="s">
        <v>19257</v>
      </c>
      <c r="K234" s="1" t="s">
        <v>21257</v>
      </c>
      <c r="L234" s="1" t="s">
        <v>22257</v>
      </c>
      <c r="M234" s="1" t="s">
        <v>25257</v>
      </c>
      <c r="N234" s="1" t="s">
        <v>26257</v>
      </c>
      <c r="O234" s="1" t="s">
        <v>28257</v>
      </c>
      <c r="P234" s="1" t="s">
        <v>29257</v>
      </c>
      <c r="Q234" s="1" t="s">
        <v>31257</v>
      </c>
      <c r="R234" s="1" t="s">
        <v>32219</v>
      </c>
      <c r="S234" s="1" t="s">
        <v>33219</v>
      </c>
      <c r="T234" s="1" t="s">
        <v>34219</v>
      </c>
      <c r="U234" s="1" t="s">
        <v>35219</v>
      </c>
    </row>
    <row r="235" spans="1:21" ht="43.2" x14ac:dyDescent="0.3">
      <c r="A235" s="11" t="s">
        <v>1305</v>
      </c>
      <c r="B235" s="1" t="s">
        <v>4305</v>
      </c>
      <c r="C235" s="1" t="s">
        <v>7305</v>
      </c>
      <c r="D235" s="1" t="s">
        <v>9305</v>
      </c>
      <c r="E235" s="1" t="s">
        <v>12305</v>
      </c>
      <c r="F235" s="1" t="s">
        <v>14302</v>
      </c>
      <c r="G235" s="1" t="s">
        <v>15302</v>
      </c>
      <c r="H235" s="1" t="s">
        <v>16302</v>
      </c>
      <c r="I235" s="1" t="s">
        <v>17302</v>
      </c>
      <c r="J235" s="1" t="s">
        <v>19258</v>
      </c>
      <c r="K235" s="1" t="s">
        <v>21258</v>
      </c>
      <c r="L235" s="1" t="s">
        <v>22258</v>
      </c>
      <c r="M235" s="1" t="s">
        <v>25258</v>
      </c>
      <c r="N235" s="1" t="s">
        <v>26258</v>
      </c>
      <c r="O235" s="1" t="s">
        <v>28258</v>
      </c>
      <c r="P235" s="1" t="s">
        <v>29258</v>
      </c>
      <c r="Q235" s="1" t="s">
        <v>31258</v>
      </c>
      <c r="R235" s="1" t="s">
        <v>32220</v>
      </c>
      <c r="S235" s="1" t="s">
        <v>33220</v>
      </c>
      <c r="T235" s="1" t="s">
        <v>34220</v>
      </c>
      <c r="U235" s="1" t="s">
        <v>35220</v>
      </c>
    </row>
    <row r="236" spans="1:21" ht="43.2" x14ac:dyDescent="0.3">
      <c r="A236" s="11" t="s">
        <v>1306</v>
      </c>
      <c r="B236" s="1" t="s">
        <v>4306</v>
      </c>
      <c r="C236" s="1" t="s">
        <v>7306</v>
      </c>
      <c r="D236" s="1" t="s">
        <v>9306</v>
      </c>
      <c r="E236" s="1" t="s">
        <v>12306</v>
      </c>
      <c r="F236" s="1" t="s">
        <v>14303</v>
      </c>
      <c r="G236" s="1" t="s">
        <v>15303</v>
      </c>
      <c r="H236" s="1" t="s">
        <v>16303</v>
      </c>
      <c r="I236" s="1" t="s">
        <v>17303</v>
      </c>
      <c r="J236" s="1" t="s">
        <v>19259</v>
      </c>
      <c r="K236" s="1" t="s">
        <v>21259</v>
      </c>
      <c r="L236" s="1" t="s">
        <v>22259</v>
      </c>
      <c r="M236" s="1" t="s">
        <v>25259</v>
      </c>
      <c r="N236" s="1" t="s">
        <v>26259</v>
      </c>
      <c r="O236" s="1" t="s">
        <v>28259</v>
      </c>
      <c r="P236" s="1" t="s">
        <v>29259</v>
      </c>
      <c r="Q236" s="1" t="s">
        <v>31259</v>
      </c>
      <c r="R236" s="1" t="s">
        <v>32221</v>
      </c>
      <c r="S236" s="1" t="s">
        <v>33221</v>
      </c>
      <c r="T236" s="1" t="s">
        <v>34221</v>
      </c>
      <c r="U236" s="1" t="s">
        <v>35221</v>
      </c>
    </row>
    <row r="237" spans="1:21" ht="43.2" x14ac:dyDescent="0.3">
      <c r="A237" s="11" t="s">
        <v>1307</v>
      </c>
      <c r="B237" s="1" t="s">
        <v>4307</v>
      </c>
      <c r="C237" s="1" t="s">
        <v>7307</v>
      </c>
      <c r="D237" s="1" t="s">
        <v>9307</v>
      </c>
      <c r="E237" s="1" t="s">
        <v>12307</v>
      </c>
      <c r="F237" s="1" t="s">
        <v>14304</v>
      </c>
      <c r="G237" s="1" t="s">
        <v>15304</v>
      </c>
      <c r="H237" s="1" t="s">
        <v>16304</v>
      </c>
      <c r="I237" s="1" t="s">
        <v>17304</v>
      </c>
      <c r="J237" s="1" t="s">
        <v>19260</v>
      </c>
      <c r="K237" s="1" t="s">
        <v>21260</v>
      </c>
      <c r="L237" s="1" t="s">
        <v>22260</v>
      </c>
      <c r="M237" s="1" t="s">
        <v>25260</v>
      </c>
      <c r="N237" s="1" t="s">
        <v>26260</v>
      </c>
      <c r="O237" s="1" t="s">
        <v>28260</v>
      </c>
      <c r="P237" s="1" t="s">
        <v>29260</v>
      </c>
      <c r="Q237" s="1" t="s">
        <v>31260</v>
      </c>
      <c r="R237" s="1" t="s">
        <v>32222</v>
      </c>
      <c r="S237" s="1" t="s">
        <v>33222</v>
      </c>
      <c r="T237" s="1" t="s">
        <v>34222</v>
      </c>
      <c r="U237" s="1" t="s">
        <v>35222</v>
      </c>
    </row>
    <row r="238" spans="1:21" ht="43.2" x14ac:dyDescent="0.3">
      <c r="A238" s="11" t="s">
        <v>1308</v>
      </c>
      <c r="B238" s="1" t="s">
        <v>4308</v>
      </c>
      <c r="C238" s="1" t="s">
        <v>7308</v>
      </c>
      <c r="D238" s="1" t="s">
        <v>9308</v>
      </c>
      <c r="E238" s="1" t="s">
        <v>12308</v>
      </c>
      <c r="F238" s="1" t="s">
        <v>14305</v>
      </c>
      <c r="G238" s="1" t="s">
        <v>15305</v>
      </c>
      <c r="H238" s="1" t="s">
        <v>16305</v>
      </c>
      <c r="I238" s="1" t="s">
        <v>17305</v>
      </c>
      <c r="J238" s="1" t="s">
        <v>19261</v>
      </c>
      <c r="K238" s="1" t="s">
        <v>21261</v>
      </c>
      <c r="L238" s="1" t="s">
        <v>22261</v>
      </c>
      <c r="M238" s="1" t="s">
        <v>25261</v>
      </c>
      <c r="N238" s="1" t="s">
        <v>26261</v>
      </c>
      <c r="O238" s="1" t="s">
        <v>28261</v>
      </c>
      <c r="P238" s="1" t="s">
        <v>29261</v>
      </c>
      <c r="Q238" s="1" t="s">
        <v>31261</v>
      </c>
      <c r="R238" s="1" t="s">
        <v>32223</v>
      </c>
      <c r="S238" s="1" t="s">
        <v>33223</v>
      </c>
      <c r="T238" s="1" t="s">
        <v>34223</v>
      </c>
      <c r="U238" s="1" t="s">
        <v>35223</v>
      </c>
    </row>
    <row r="239" spans="1:21" ht="43.2" x14ac:dyDescent="0.3">
      <c r="A239" s="11" t="s">
        <v>1309</v>
      </c>
      <c r="B239" s="1" t="s">
        <v>4309</v>
      </c>
      <c r="C239" s="1" t="s">
        <v>7309</v>
      </c>
      <c r="D239" s="1" t="s">
        <v>9309</v>
      </c>
      <c r="E239" s="1" t="s">
        <v>12309</v>
      </c>
      <c r="F239" s="1" t="s">
        <v>14306</v>
      </c>
      <c r="G239" s="1" t="s">
        <v>15306</v>
      </c>
      <c r="H239" s="1" t="s">
        <v>16306</v>
      </c>
      <c r="I239" s="1" t="s">
        <v>17306</v>
      </c>
      <c r="J239" s="1" t="s">
        <v>19262</v>
      </c>
      <c r="K239" s="1" t="s">
        <v>21262</v>
      </c>
      <c r="L239" s="1" t="s">
        <v>22262</v>
      </c>
      <c r="M239" s="1" t="s">
        <v>25262</v>
      </c>
      <c r="N239" s="1" t="s">
        <v>26262</v>
      </c>
      <c r="O239" s="1" t="s">
        <v>28262</v>
      </c>
      <c r="P239" s="1" t="s">
        <v>29262</v>
      </c>
      <c r="Q239" s="1" t="s">
        <v>31262</v>
      </c>
      <c r="R239" s="1" t="s">
        <v>32224</v>
      </c>
      <c r="S239" s="1" t="s">
        <v>33224</v>
      </c>
      <c r="T239" s="1" t="s">
        <v>34224</v>
      </c>
      <c r="U239" s="1" t="s">
        <v>35224</v>
      </c>
    </row>
    <row r="240" spans="1:21" ht="28.8" x14ac:dyDescent="0.3">
      <c r="A240" s="11" t="s">
        <v>1310</v>
      </c>
      <c r="B240" s="1" t="s">
        <v>4310</v>
      </c>
      <c r="C240" s="1" t="s">
        <v>7310</v>
      </c>
      <c r="D240" s="1" t="s">
        <v>9310</v>
      </c>
      <c r="E240" s="1" t="s">
        <v>12310</v>
      </c>
      <c r="F240" s="1" t="s">
        <v>14307</v>
      </c>
      <c r="G240" s="1" t="s">
        <v>15307</v>
      </c>
      <c r="H240" s="1" t="s">
        <v>16307</v>
      </c>
      <c r="I240" s="1" t="s">
        <v>17307</v>
      </c>
      <c r="J240" s="1" t="s">
        <v>19263</v>
      </c>
      <c r="K240" s="1" t="s">
        <v>21263</v>
      </c>
      <c r="L240" s="1" t="s">
        <v>22263</v>
      </c>
      <c r="M240" s="1" t="s">
        <v>25263</v>
      </c>
      <c r="N240" s="1" t="s">
        <v>26263</v>
      </c>
      <c r="O240" s="1" t="s">
        <v>28263</v>
      </c>
      <c r="P240" s="1" t="s">
        <v>29263</v>
      </c>
      <c r="Q240" s="1" t="s">
        <v>31263</v>
      </c>
      <c r="R240" s="1" t="s">
        <v>32225</v>
      </c>
      <c r="S240" s="1" t="s">
        <v>33225</v>
      </c>
      <c r="T240" s="1" t="s">
        <v>34225</v>
      </c>
      <c r="U240" s="1" t="s">
        <v>35225</v>
      </c>
    </row>
    <row r="241" spans="1:21" ht="43.2" x14ac:dyDescent="0.3">
      <c r="A241" s="11" t="s">
        <v>1311</v>
      </c>
      <c r="B241" s="1" t="s">
        <v>4311</v>
      </c>
      <c r="C241" s="1" t="s">
        <v>7311</v>
      </c>
      <c r="D241" s="1" t="s">
        <v>9311</v>
      </c>
      <c r="E241" s="1" t="s">
        <v>12311</v>
      </c>
      <c r="F241" s="1" t="s">
        <v>14308</v>
      </c>
      <c r="G241" s="1" t="s">
        <v>15308</v>
      </c>
      <c r="H241" s="1" t="s">
        <v>16308</v>
      </c>
      <c r="I241" s="1" t="s">
        <v>17308</v>
      </c>
      <c r="J241" s="1" t="s">
        <v>19264</v>
      </c>
      <c r="K241" s="1" t="s">
        <v>21264</v>
      </c>
      <c r="L241" s="1" t="s">
        <v>22264</v>
      </c>
      <c r="M241" s="1" t="s">
        <v>25264</v>
      </c>
      <c r="N241" s="1" t="s">
        <v>26264</v>
      </c>
      <c r="O241" s="1" t="s">
        <v>28264</v>
      </c>
      <c r="P241" s="1" t="s">
        <v>29264</v>
      </c>
      <c r="Q241" s="1" t="s">
        <v>31264</v>
      </c>
      <c r="R241" s="1" t="s">
        <v>32226</v>
      </c>
      <c r="S241" s="1" t="s">
        <v>33226</v>
      </c>
      <c r="T241" s="1" t="s">
        <v>34226</v>
      </c>
      <c r="U241" s="1" t="s">
        <v>35226</v>
      </c>
    </row>
    <row r="242" spans="1:21" ht="43.2" x14ac:dyDescent="0.3">
      <c r="A242" s="11" t="s">
        <v>1312</v>
      </c>
      <c r="B242" s="1" t="s">
        <v>4312</v>
      </c>
      <c r="C242" s="1" t="s">
        <v>7312</v>
      </c>
      <c r="D242" s="1" t="s">
        <v>9312</v>
      </c>
      <c r="E242" s="1" t="s">
        <v>12312</v>
      </c>
      <c r="F242" s="1" t="s">
        <v>14309</v>
      </c>
      <c r="G242" s="1" t="s">
        <v>15309</v>
      </c>
      <c r="H242" s="1" t="s">
        <v>16309</v>
      </c>
      <c r="I242" s="1" t="s">
        <v>17309</v>
      </c>
      <c r="J242" s="1" t="s">
        <v>19265</v>
      </c>
      <c r="K242" s="1" t="s">
        <v>21265</v>
      </c>
      <c r="L242" s="1" t="s">
        <v>22265</v>
      </c>
      <c r="M242" s="1" t="s">
        <v>25265</v>
      </c>
      <c r="N242" s="1" t="s">
        <v>26265</v>
      </c>
      <c r="O242" s="1" t="s">
        <v>28265</v>
      </c>
      <c r="P242" s="1" t="s">
        <v>29265</v>
      </c>
      <c r="Q242" s="1" t="s">
        <v>31265</v>
      </c>
      <c r="R242" s="1" t="s">
        <v>32227</v>
      </c>
      <c r="S242" s="1" t="s">
        <v>33227</v>
      </c>
      <c r="T242" s="1" t="s">
        <v>34227</v>
      </c>
      <c r="U242" s="1" t="s">
        <v>35227</v>
      </c>
    </row>
    <row r="243" spans="1:21" ht="43.2" x14ac:dyDescent="0.3">
      <c r="A243" s="11" t="s">
        <v>1313</v>
      </c>
      <c r="B243" s="1" t="s">
        <v>4313</v>
      </c>
      <c r="C243" s="1" t="s">
        <v>7313</v>
      </c>
      <c r="D243" s="1" t="s">
        <v>9313</v>
      </c>
      <c r="E243" s="1" t="s">
        <v>12313</v>
      </c>
      <c r="F243" s="1" t="s">
        <v>14310</v>
      </c>
      <c r="G243" s="1" t="s">
        <v>15310</v>
      </c>
      <c r="H243" s="1" t="s">
        <v>16310</v>
      </c>
      <c r="I243" s="1" t="s">
        <v>17310</v>
      </c>
      <c r="J243" s="1" t="s">
        <v>19266</v>
      </c>
      <c r="K243" s="1" t="s">
        <v>21266</v>
      </c>
      <c r="L243" s="1" t="s">
        <v>22266</v>
      </c>
      <c r="M243" s="1" t="s">
        <v>25266</v>
      </c>
      <c r="N243" s="1" t="s">
        <v>26266</v>
      </c>
      <c r="O243" s="1" t="s">
        <v>28266</v>
      </c>
      <c r="P243" s="1" t="s">
        <v>29266</v>
      </c>
      <c r="Q243" s="1" t="s">
        <v>31266</v>
      </c>
      <c r="R243" s="1" t="s">
        <v>32228</v>
      </c>
      <c r="S243" s="1" t="s">
        <v>33228</v>
      </c>
      <c r="T243" s="1" t="s">
        <v>34228</v>
      </c>
      <c r="U243" s="1" t="s">
        <v>35228</v>
      </c>
    </row>
    <row r="244" spans="1:21" ht="28.8" x14ac:dyDescent="0.3">
      <c r="A244" s="11" t="s">
        <v>1314</v>
      </c>
      <c r="B244" s="1" t="s">
        <v>4314</v>
      </c>
      <c r="C244" s="1" t="s">
        <v>7314</v>
      </c>
      <c r="D244" s="1" t="s">
        <v>9314</v>
      </c>
      <c r="E244" s="1" t="s">
        <v>12314</v>
      </c>
      <c r="F244" s="1" t="s">
        <v>14311</v>
      </c>
      <c r="G244" s="1" t="s">
        <v>15311</v>
      </c>
      <c r="H244" s="1" t="s">
        <v>16311</v>
      </c>
      <c r="I244" s="1" t="s">
        <v>17311</v>
      </c>
      <c r="J244" s="1" t="s">
        <v>19267</v>
      </c>
      <c r="K244" s="1" t="s">
        <v>21267</v>
      </c>
      <c r="L244" s="1" t="s">
        <v>22267</v>
      </c>
      <c r="M244" s="1" t="s">
        <v>25267</v>
      </c>
      <c r="N244" s="1" t="s">
        <v>26267</v>
      </c>
      <c r="O244" s="1" t="s">
        <v>28267</v>
      </c>
      <c r="P244" s="1" t="s">
        <v>29267</v>
      </c>
      <c r="Q244" s="1" t="s">
        <v>31267</v>
      </c>
      <c r="R244" s="1" t="s">
        <v>32229</v>
      </c>
      <c r="S244" s="1" t="s">
        <v>33229</v>
      </c>
      <c r="T244" s="1" t="s">
        <v>34229</v>
      </c>
      <c r="U244" s="1" t="s">
        <v>35229</v>
      </c>
    </row>
    <row r="245" spans="1:21" ht="43.2" x14ac:dyDescent="0.3">
      <c r="A245" s="11" t="s">
        <v>1315</v>
      </c>
      <c r="B245" s="1" t="s">
        <v>4315</v>
      </c>
      <c r="C245" s="1" t="s">
        <v>7315</v>
      </c>
      <c r="D245" s="1" t="s">
        <v>9315</v>
      </c>
      <c r="E245" s="1" t="s">
        <v>12315</v>
      </c>
      <c r="F245" s="1" t="s">
        <v>14312</v>
      </c>
      <c r="G245" s="1" t="s">
        <v>15312</v>
      </c>
      <c r="H245" s="1" t="s">
        <v>16312</v>
      </c>
      <c r="I245" s="1" t="s">
        <v>17312</v>
      </c>
      <c r="J245" s="1" t="s">
        <v>19268</v>
      </c>
      <c r="K245" s="1" t="s">
        <v>21268</v>
      </c>
      <c r="L245" s="1" t="s">
        <v>22268</v>
      </c>
      <c r="M245" s="1" t="s">
        <v>25268</v>
      </c>
      <c r="N245" s="1" t="s">
        <v>26268</v>
      </c>
      <c r="O245" s="1" t="s">
        <v>28268</v>
      </c>
      <c r="P245" s="1" t="s">
        <v>29268</v>
      </c>
      <c r="Q245" s="1" t="s">
        <v>31268</v>
      </c>
      <c r="R245" s="1" t="s">
        <v>32230</v>
      </c>
      <c r="S245" s="1" t="s">
        <v>33230</v>
      </c>
      <c r="T245" s="1" t="s">
        <v>34230</v>
      </c>
      <c r="U245" s="1" t="s">
        <v>35230</v>
      </c>
    </row>
    <row r="246" spans="1:21" ht="28.8" x14ac:dyDescent="0.3">
      <c r="A246" s="11" t="s">
        <v>1316</v>
      </c>
      <c r="B246" s="1" t="s">
        <v>4316</v>
      </c>
      <c r="C246" s="1" t="s">
        <v>7316</v>
      </c>
      <c r="D246" s="1" t="s">
        <v>9316</v>
      </c>
      <c r="E246" s="1" t="s">
        <v>12316</v>
      </c>
      <c r="F246" s="1" t="s">
        <v>14313</v>
      </c>
      <c r="G246" s="1" t="s">
        <v>15313</v>
      </c>
      <c r="H246" s="1" t="s">
        <v>16313</v>
      </c>
      <c r="I246" s="1" t="s">
        <v>17313</v>
      </c>
      <c r="J246" s="1" t="s">
        <v>19269</v>
      </c>
      <c r="K246" s="1" t="s">
        <v>21269</v>
      </c>
      <c r="L246" s="1" t="s">
        <v>22269</v>
      </c>
      <c r="M246" s="1" t="s">
        <v>25269</v>
      </c>
      <c r="N246" s="1" t="s">
        <v>26269</v>
      </c>
      <c r="O246" s="1" t="s">
        <v>28269</v>
      </c>
      <c r="P246" s="1" t="s">
        <v>29269</v>
      </c>
      <c r="Q246" s="1" t="s">
        <v>31269</v>
      </c>
      <c r="R246" s="1" t="s">
        <v>32231</v>
      </c>
      <c r="S246" s="1" t="s">
        <v>33231</v>
      </c>
      <c r="T246" s="1" t="s">
        <v>34231</v>
      </c>
      <c r="U246" s="1" t="s">
        <v>35231</v>
      </c>
    </row>
    <row r="247" spans="1:21" ht="28.8" x14ac:dyDescent="0.3">
      <c r="A247" s="11" t="s">
        <v>1317</v>
      </c>
      <c r="B247" s="1" t="s">
        <v>4317</v>
      </c>
      <c r="C247" s="1" t="s">
        <v>7317</v>
      </c>
      <c r="D247" s="1" t="s">
        <v>9317</v>
      </c>
      <c r="E247" s="1" t="s">
        <v>12317</v>
      </c>
      <c r="F247" s="1" t="s">
        <v>14314</v>
      </c>
      <c r="G247" s="1" t="s">
        <v>15314</v>
      </c>
      <c r="H247" s="1" t="s">
        <v>16314</v>
      </c>
      <c r="I247" s="1" t="s">
        <v>17314</v>
      </c>
      <c r="J247" s="1" t="s">
        <v>19270</v>
      </c>
      <c r="K247" s="1" t="s">
        <v>21270</v>
      </c>
      <c r="L247" s="1" t="s">
        <v>22270</v>
      </c>
      <c r="M247" s="1" t="s">
        <v>25270</v>
      </c>
      <c r="N247" s="1" t="s">
        <v>26270</v>
      </c>
      <c r="O247" s="1" t="s">
        <v>28270</v>
      </c>
      <c r="P247" s="1" t="s">
        <v>29270</v>
      </c>
      <c r="Q247" s="1" t="s">
        <v>31270</v>
      </c>
      <c r="R247" s="1" t="s">
        <v>32232</v>
      </c>
      <c r="S247" s="1" t="s">
        <v>33232</v>
      </c>
      <c r="T247" s="1" t="s">
        <v>34232</v>
      </c>
      <c r="U247" s="1" t="s">
        <v>35232</v>
      </c>
    </row>
    <row r="248" spans="1:21" ht="28.8" x14ac:dyDescent="0.3">
      <c r="A248" s="11" t="s">
        <v>1318</v>
      </c>
      <c r="B248" s="1" t="s">
        <v>4318</v>
      </c>
      <c r="C248" s="1" t="s">
        <v>7318</v>
      </c>
      <c r="D248" s="1" t="s">
        <v>9318</v>
      </c>
      <c r="E248" s="1" t="s">
        <v>12318</v>
      </c>
      <c r="F248" s="1" t="s">
        <v>14315</v>
      </c>
      <c r="G248" s="1" t="s">
        <v>15315</v>
      </c>
      <c r="H248" s="1" t="s">
        <v>16315</v>
      </c>
      <c r="I248" s="1" t="s">
        <v>17315</v>
      </c>
      <c r="J248" s="1" t="s">
        <v>19271</v>
      </c>
      <c r="K248" s="1" t="s">
        <v>21271</v>
      </c>
      <c r="L248" s="1" t="s">
        <v>22271</v>
      </c>
      <c r="M248" s="1" t="s">
        <v>25271</v>
      </c>
      <c r="N248" s="1" t="s">
        <v>26271</v>
      </c>
      <c r="O248" s="1" t="s">
        <v>28271</v>
      </c>
      <c r="P248" s="1" t="s">
        <v>29271</v>
      </c>
      <c r="Q248" s="1" t="s">
        <v>31271</v>
      </c>
      <c r="R248" s="1" t="s">
        <v>32233</v>
      </c>
      <c r="S248" s="1" t="s">
        <v>33233</v>
      </c>
      <c r="T248" s="1" t="s">
        <v>34233</v>
      </c>
      <c r="U248" s="1" t="s">
        <v>35233</v>
      </c>
    </row>
    <row r="249" spans="1:21" ht="28.8" x14ac:dyDescent="0.3">
      <c r="A249" s="11" t="s">
        <v>1319</v>
      </c>
      <c r="B249" s="1" t="s">
        <v>4319</v>
      </c>
      <c r="C249" s="1" t="s">
        <v>7319</v>
      </c>
      <c r="D249" s="1" t="s">
        <v>9319</v>
      </c>
      <c r="E249" s="1" t="s">
        <v>12319</v>
      </c>
      <c r="F249" s="1" t="s">
        <v>14316</v>
      </c>
      <c r="G249" s="1" t="s">
        <v>15316</v>
      </c>
      <c r="H249" s="1" t="s">
        <v>16316</v>
      </c>
      <c r="I249" s="1" t="s">
        <v>17316</v>
      </c>
      <c r="J249" s="1" t="s">
        <v>19272</v>
      </c>
      <c r="K249" s="1" t="s">
        <v>21272</v>
      </c>
      <c r="L249" s="1" t="s">
        <v>22272</v>
      </c>
      <c r="M249" s="1" t="s">
        <v>25272</v>
      </c>
      <c r="N249" s="1" t="s">
        <v>26272</v>
      </c>
      <c r="O249" s="1" t="s">
        <v>28272</v>
      </c>
      <c r="P249" s="1" t="s">
        <v>29272</v>
      </c>
      <c r="Q249" s="1" t="s">
        <v>31272</v>
      </c>
      <c r="R249" s="1" t="s">
        <v>32234</v>
      </c>
      <c r="S249" s="1" t="s">
        <v>33234</v>
      </c>
      <c r="T249" s="1" t="s">
        <v>34234</v>
      </c>
      <c r="U249" s="1" t="s">
        <v>35234</v>
      </c>
    </row>
    <row r="250" spans="1:21" ht="28.8" x14ac:dyDescent="0.3">
      <c r="A250" s="11" t="s">
        <v>1320</v>
      </c>
      <c r="B250" s="1" t="s">
        <v>4320</v>
      </c>
      <c r="C250" s="1" t="s">
        <v>7320</v>
      </c>
      <c r="D250" s="1" t="s">
        <v>9320</v>
      </c>
      <c r="E250" s="1" t="s">
        <v>12320</v>
      </c>
      <c r="F250" s="1" t="s">
        <v>14317</v>
      </c>
      <c r="G250" s="1" t="s">
        <v>15317</v>
      </c>
      <c r="H250" s="1" t="s">
        <v>16317</v>
      </c>
      <c r="I250" s="1" t="s">
        <v>17317</v>
      </c>
      <c r="J250" s="1" t="s">
        <v>19273</v>
      </c>
      <c r="K250" s="1" t="s">
        <v>21273</v>
      </c>
      <c r="L250" s="1" t="s">
        <v>22273</v>
      </c>
      <c r="M250" s="1" t="s">
        <v>25273</v>
      </c>
      <c r="N250" s="1" t="s">
        <v>26273</v>
      </c>
      <c r="O250" s="1" t="s">
        <v>28273</v>
      </c>
      <c r="P250" s="1" t="s">
        <v>29273</v>
      </c>
      <c r="Q250" s="1" t="s">
        <v>31273</v>
      </c>
      <c r="R250" s="1" t="s">
        <v>32235</v>
      </c>
      <c r="S250" s="1" t="s">
        <v>33235</v>
      </c>
      <c r="T250" s="1" t="s">
        <v>34235</v>
      </c>
      <c r="U250" s="1" t="s">
        <v>35235</v>
      </c>
    </row>
    <row r="251" spans="1:21" ht="28.8" x14ac:dyDescent="0.3">
      <c r="A251" s="11" t="s">
        <v>1321</v>
      </c>
      <c r="B251" s="1" t="s">
        <v>4321</v>
      </c>
      <c r="C251" s="1" t="s">
        <v>7321</v>
      </c>
      <c r="D251" s="1" t="s">
        <v>9321</v>
      </c>
      <c r="E251" s="1" t="s">
        <v>12321</v>
      </c>
      <c r="F251" s="1" t="s">
        <v>14318</v>
      </c>
      <c r="G251" s="1" t="s">
        <v>15318</v>
      </c>
      <c r="H251" s="1" t="s">
        <v>16318</v>
      </c>
      <c r="I251" s="1" t="s">
        <v>17318</v>
      </c>
      <c r="J251" s="1" t="s">
        <v>19274</v>
      </c>
      <c r="K251" s="1" t="s">
        <v>21274</v>
      </c>
      <c r="L251" s="1" t="s">
        <v>22274</v>
      </c>
      <c r="M251" s="1" t="s">
        <v>25274</v>
      </c>
      <c r="N251" s="1" t="s">
        <v>26274</v>
      </c>
      <c r="O251" s="1" t="s">
        <v>28274</v>
      </c>
      <c r="P251" s="1" t="s">
        <v>29274</v>
      </c>
      <c r="Q251" s="1" t="s">
        <v>31274</v>
      </c>
      <c r="R251" s="1" t="s">
        <v>32236</v>
      </c>
      <c r="S251" s="1" t="s">
        <v>33236</v>
      </c>
      <c r="T251" s="1" t="s">
        <v>34236</v>
      </c>
      <c r="U251" s="1" t="s">
        <v>35236</v>
      </c>
    </row>
    <row r="252" spans="1:21" ht="43.2" x14ac:dyDescent="0.3">
      <c r="A252" s="11" t="s">
        <v>1322</v>
      </c>
      <c r="B252" s="1" t="s">
        <v>4322</v>
      </c>
      <c r="C252" s="1" t="s">
        <v>7322</v>
      </c>
      <c r="D252" s="1" t="s">
        <v>9322</v>
      </c>
      <c r="E252" s="1" t="s">
        <v>12322</v>
      </c>
      <c r="F252" s="1" t="s">
        <v>14319</v>
      </c>
      <c r="G252" s="1" t="s">
        <v>15319</v>
      </c>
      <c r="H252" s="1" t="s">
        <v>16319</v>
      </c>
      <c r="I252" s="1" t="s">
        <v>17319</v>
      </c>
      <c r="J252" s="1" t="s">
        <v>19275</v>
      </c>
      <c r="K252" s="1" t="s">
        <v>21275</v>
      </c>
      <c r="L252" s="1" t="s">
        <v>22275</v>
      </c>
      <c r="M252" s="1" t="s">
        <v>25275</v>
      </c>
      <c r="N252" s="1" t="s">
        <v>26275</v>
      </c>
      <c r="O252" s="1" t="s">
        <v>28275</v>
      </c>
      <c r="P252" s="1" t="s">
        <v>29275</v>
      </c>
      <c r="Q252" s="1" t="s">
        <v>31275</v>
      </c>
      <c r="R252" s="1" t="s">
        <v>32237</v>
      </c>
      <c r="S252" s="1" t="s">
        <v>33237</v>
      </c>
      <c r="T252" s="1" t="s">
        <v>34237</v>
      </c>
      <c r="U252" s="1" t="s">
        <v>35237</v>
      </c>
    </row>
    <row r="253" spans="1:21" ht="43.2" x14ac:dyDescent="0.3">
      <c r="A253" s="11" t="s">
        <v>1323</v>
      </c>
      <c r="B253" s="1" t="s">
        <v>4323</v>
      </c>
      <c r="C253" s="1" t="s">
        <v>7323</v>
      </c>
      <c r="D253" s="1" t="s">
        <v>9323</v>
      </c>
      <c r="E253" s="1" t="s">
        <v>12323</v>
      </c>
      <c r="F253" s="1" t="s">
        <v>14320</v>
      </c>
      <c r="G253" s="1" t="s">
        <v>15320</v>
      </c>
      <c r="H253" s="1" t="s">
        <v>16320</v>
      </c>
      <c r="I253" s="1" t="s">
        <v>17320</v>
      </c>
      <c r="J253" s="1" t="s">
        <v>19276</v>
      </c>
      <c r="K253" s="1" t="s">
        <v>21276</v>
      </c>
      <c r="L253" s="1" t="s">
        <v>22276</v>
      </c>
      <c r="M253" s="1" t="s">
        <v>25276</v>
      </c>
      <c r="N253" s="1" t="s">
        <v>26276</v>
      </c>
      <c r="O253" s="1" t="s">
        <v>28276</v>
      </c>
      <c r="P253" s="1" t="s">
        <v>29276</v>
      </c>
      <c r="Q253" s="1" t="s">
        <v>31276</v>
      </c>
      <c r="R253" s="1" t="s">
        <v>32238</v>
      </c>
      <c r="S253" s="1" t="s">
        <v>33238</v>
      </c>
      <c r="T253" s="1" t="s">
        <v>34238</v>
      </c>
      <c r="U253" s="1" t="s">
        <v>35238</v>
      </c>
    </row>
    <row r="254" spans="1:21" ht="28.8" x14ac:dyDescent="0.3">
      <c r="A254" s="11" t="s">
        <v>1324</v>
      </c>
      <c r="B254" s="1" t="s">
        <v>4324</v>
      </c>
      <c r="C254" s="1" t="s">
        <v>7324</v>
      </c>
      <c r="D254" s="1" t="s">
        <v>9324</v>
      </c>
      <c r="E254" s="1" t="s">
        <v>12324</v>
      </c>
      <c r="F254" s="1" t="s">
        <v>14321</v>
      </c>
      <c r="G254" s="1" t="s">
        <v>15321</v>
      </c>
      <c r="H254" s="1" t="s">
        <v>16321</v>
      </c>
      <c r="I254" s="1" t="s">
        <v>17321</v>
      </c>
      <c r="J254" s="1" t="s">
        <v>19277</v>
      </c>
      <c r="K254" s="1" t="s">
        <v>21277</v>
      </c>
      <c r="L254" s="1" t="s">
        <v>22277</v>
      </c>
      <c r="M254" s="1" t="s">
        <v>25277</v>
      </c>
      <c r="N254" s="1" t="s">
        <v>26277</v>
      </c>
      <c r="O254" s="1" t="s">
        <v>28277</v>
      </c>
      <c r="P254" s="1" t="s">
        <v>29277</v>
      </c>
      <c r="Q254" s="1" t="s">
        <v>31277</v>
      </c>
      <c r="R254" s="1" t="s">
        <v>32239</v>
      </c>
      <c r="S254" s="1" t="s">
        <v>33239</v>
      </c>
      <c r="T254" s="1" t="s">
        <v>34239</v>
      </c>
      <c r="U254" s="1" t="s">
        <v>35239</v>
      </c>
    </row>
    <row r="255" spans="1:21" ht="28.8" x14ac:dyDescent="0.3">
      <c r="A255" s="11" t="s">
        <v>1325</v>
      </c>
      <c r="B255" s="1" t="s">
        <v>4325</v>
      </c>
      <c r="C255" s="1" t="s">
        <v>7325</v>
      </c>
      <c r="D255" s="1" t="s">
        <v>9325</v>
      </c>
      <c r="E255" s="1" t="s">
        <v>12325</v>
      </c>
      <c r="F255" s="1" t="s">
        <v>14322</v>
      </c>
      <c r="G255" s="1" t="s">
        <v>15322</v>
      </c>
      <c r="H255" s="1" t="s">
        <v>16322</v>
      </c>
      <c r="I255" s="1" t="s">
        <v>17322</v>
      </c>
      <c r="J255" s="1" t="s">
        <v>19278</v>
      </c>
      <c r="K255" s="1" t="s">
        <v>21278</v>
      </c>
      <c r="L255" s="1" t="s">
        <v>22278</v>
      </c>
      <c r="M255" s="1" t="s">
        <v>25278</v>
      </c>
      <c r="N255" s="1" t="s">
        <v>26278</v>
      </c>
      <c r="O255" s="1" t="s">
        <v>28278</v>
      </c>
      <c r="P255" s="1" t="s">
        <v>29278</v>
      </c>
      <c r="Q255" s="1" t="s">
        <v>31278</v>
      </c>
      <c r="R255" s="1" t="s">
        <v>32240</v>
      </c>
      <c r="S255" s="1" t="s">
        <v>33240</v>
      </c>
      <c r="T255" s="1" t="s">
        <v>34240</v>
      </c>
      <c r="U255" s="1" t="s">
        <v>35240</v>
      </c>
    </row>
    <row r="256" spans="1:21" ht="43.2" x14ac:dyDescent="0.3">
      <c r="A256" s="11" t="s">
        <v>1326</v>
      </c>
      <c r="B256" s="1" t="s">
        <v>4326</v>
      </c>
      <c r="C256" s="1" t="s">
        <v>7326</v>
      </c>
      <c r="D256" s="1" t="s">
        <v>9326</v>
      </c>
      <c r="E256" s="1" t="s">
        <v>12326</v>
      </c>
      <c r="F256" s="1" t="s">
        <v>14323</v>
      </c>
      <c r="G256" s="1" t="s">
        <v>15323</v>
      </c>
      <c r="H256" s="1" t="s">
        <v>16323</v>
      </c>
      <c r="I256" s="1" t="s">
        <v>17323</v>
      </c>
      <c r="J256" s="1" t="s">
        <v>19279</v>
      </c>
      <c r="K256" s="1" t="s">
        <v>21279</v>
      </c>
      <c r="L256" s="1" t="s">
        <v>22279</v>
      </c>
      <c r="M256" s="1" t="s">
        <v>25279</v>
      </c>
      <c r="N256" s="1" t="s">
        <v>26279</v>
      </c>
      <c r="O256" s="1" t="s">
        <v>28279</v>
      </c>
      <c r="P256" s="1" t="s">
        <v>29279</v>
      </c>
      <c r="Q256" s="1" t="s">
        <v>31279</v>
      </c>
      <c r="R256" s="1" t="s">
        <v>32241</v>
      </c>
      <c r="S256" s="1" t="s">
        <v>33241</v>
      </c>
      <c r="T256" s="1" t="s">
        <v>34241</v>
      </c>
      <c r="U256" s="1" t="s">
        <v>35241</v>
      </c>
    </row>
    <row r="257" spans="1:21" ht="28.8" x14ac:dyDescent="0.3">
      <c r="A257" s="11" t="s">
        <v>1327</v>
      </c>
      <c r="B257" s="1" t="s">
        <v>4327</v>
      </c>
      <c r="C257" s="1" t="s">
        <v>7327</v>
      </c>
      <c r="D257" s="1" t="s">
        <v>9327</v>
      </c>
      <c r="E257" s="1" t="s">
        <v>12327</v>
      </c>
      <c r="F257" s="1" t="s">
        <v>14324</v>
      </c>
      <c r="G257" s="1" t="s">
        <v>15324</v>
      </c>
      <c r="H257" s="1" t="s">
        <v>16324</v>
      </c>
      <c r="I257" s="1" t="s">
        <v>17324</v>
      </c>
      <c r="J257" s="1" t="s">
        <v>19280</v>
      </c>
      <c r="K257" s="1" t="s">
        <v>21280</v>
      </c>
      <c r="L257" s="1" t="s">
        <v>22280</v>
      </c>
      <c r="M257" s="1" t="s">
        <v>25280</v>
      </c>
      <c r="N257" s="1" t="s">
        <v>26280</v>
      </c>
      <c r="O257" s="1" t="s">
        <v>28280</v>
      </c>
      <c r="P257" s="1" t="s">
        <v>29280</v>
      </c>
      <c r="Q257" s="1" t="s">
        <v>31280</v>
      </c>
      <c r="R257" s="1" t="s">
        <v>32242</v>
      </c>
      <c r="S257" s="1" t="s">
        <v>33242</v>
      </c>
      <c r="T257" s="1" t="s">
        <v>34242</v>
      </c>
      <c r="U257" s="1" t="s">
        <v>35242</v>
      </c>
    </row>
    <row r="258" spans="1:21" ht="28.8" x14ac:dyDescent="0.3">
      <c r="A258" s="11" t="s">
        <v>1328</v>
      </c>
      <c r="B258" s="1" t="s">
        <v>4328</v>
      </c>
      <c r="C258" s="1" t="s">
        <v>7328</v>
      </c>
      <c r="D258" s="1" t="s">
        <v>9328</v>
      </c>
      <c r="E258" s="1" t="s">
        <v>12328</v>
      </c>
      <c r="F258" s="1" t="s">
        <v>14325</v>
      </c>
      <c r="G258" s="1" t="s">
        <v>15325</v>
      </c>
      <c r="H258" s="1" t="s">
        <v>16325</v>
      </c>
      <c r="I258" s="1" t="s">
        <v>17325</v>
      </c>
      <c r="J258" s="1" t="s">
        <v>19281</v>
      </c>
      <c r="K258" s="1" t="s">
        <v>21281</v>
      </c>
      <c r="L258" s="1" t="s">
        <v>22281</v>
      </c>
      <c r="M258" s="1" t="s">
        <v>25281</v>
      </c>
      <c r="N258" s="1" t="s">
        <v>26281</v>
      </c>
      <c r="O258" s="1" t="s">
        <v>28281</v>
      </c>
      <c r="P258" s="1" t="s">
        <v>29281</v>
      </c>
      <c r="Q258" s="1" t="s">
        <v>31281</v>
      </c>
      <c r="R258" s="1" t="s">
        <v>32243</v>
      </c>
      <c r="S258" s="1" t="s">
        <v>33243</v>
      </c>
      <c r="T258" s="1" t="s">
        <v>34243</v>
      </c>
      <c r="U258" s="1" t="s">
        <v>35243</v>
      </c>
    </row>
    <row r="259" spans="1:21" ht="43.2" x14ac:dyDescent="0.3">
      <c r="A259" s="11" t="s">
        <v>1329</v>
      </c>
      <c r="B259" s="1" t="s">
        <v>4329</v>
      </c>
      <c r="C259" s="1" t="s">
        <v>7329</v>
      </c>
      <c r="D259" s="1" t="s">
        <v>9329</v>
      </c>
      <c r="E259" s="1" t="s">
        <v>12329</v>
      </c>
      <c r="F259" s="1" t="s">
        <v>14326</v>
      </c>
      <c r="G259" s="1" t="s">
        <v>15326</v>
      </c>
      <c r="H259" s="1" t="s">
        <v>16326</v>
      </c>
      <c r="I259" s="1" t="s">
        <v>17326</v>
      </c>
      <c r="J259" s="1" t="s">
        <v>19282</v>
      </c>
      <c r="K259" s="1" t="s">
        <v>21282</v>
      </c>
      <c r="L259" s="1" t="s">
        <v>22282</v>
      </c>
      <c r="M259" s="1" t="s">
        <v>25282</v>
      </c>
      <c r="N259" s="1" t="s">
        <v>26282</v>
      </c>
      <c r="O259" s="1" t="s">
        <v>28282</v>
      </c>
      <c r="P259" s="1" t="s">
        <v>29282</v>
      </c>
      <c r="Q259" s="1" t="s">
        <v>31282</v>
      </c>
      <c r="R259" s="1" t="s">
        <v>32244</v>
      </c>
      <c r="S259" s="1" t="s">
        <v>33244</v>
      </c>
      <c r="T259" s="1" t="s">
        <v>34244</v>
      </c>
      <c r="U259" s="1" t="s">
        <v>35244</v>
      </c>
    </row>
    <row r="260" spans="1:21" ht="28.8" x14ac:dyDescent="0.3">
      <c r="A260" s="11" t="s">
        <v>1330</v>
      </c>
      <c r="B260" s="1" t="s">
        <v>4330</v>
      </c>
      <c r="C260" s="1" t="s">
        <v>7330</v>
      </c>
      <c r="D260" s="1" t="s">
        <v>9330</v>
      </c>
      <c r="E260" s="1" t="s">
        <v>12330</v>
      </c>
      <c r="F260" s="1" t="s">
        <v>14327</v>
      </c>
      <c r="G260" s="1" t="s">
        <v>15327</v>
      </c>
      <c r="H260" s="1" t="s">
        <v>16327</v>
      </c>
      <c r="I260" s="1" t="s">
        <v>17327</v>
      </c>
      <c r="J260" s="1" t="s">
        <v>19283</v>
      </c>
      <c r="K260" s="1" t="s">
        <v>21283</v>
      </c>
      <c r="L260" s="1" t="s">
        <v>22283</v>
      </c>
      <c r="M260" s="1" t="s">
        <v>25283</v>
      </c>
      <c r="N260" s="1" t="s">
        <v>26283</v>
      </c>
      <c r="O260" s="1" t="s">
        <v>28283</v>
      </c>
      <c r="P260" s="1" t="s">
        <v>29283</v>
      </c>
      <c r="Q260" s="1" t="s">
        <v>31283</v>
      </c>
      <c r="R260" s="1" t="s">
        <v>32245</v>
      </c>
      <c r="S260" s="1" t="s">
        <v>33245</v>
      </c>
      <c r="T260" s="1" t="s">
        <v>34245</v>
      </c>
      <c r="U260" s="1" t="s">
        <v>35245</v>
      </c>
    </row>
    <row r="261" spans="1:21" ht="28.8" x14ac:dyDescent="0.3">
      <c r="A261" s="11" t="s">
        <v>1331</v>
      </c>
      <c r="B261" s="1" t="s">
        <v>4331</v>
      </c>
      <c r="C261" s="1" t="s">
        <v>7331</v>
      </c>
      <c r="D261" s="1" t="s">
        <v>9331</v>
      </c>
      <c r="E261" s="1" t="s">
        <v>12331</v>
      </c>
      <c r="F261" s="1" t="s">
        <v>14328</v>
      </c>
      <c r="G261" s="1" t="s">
        <v>15328</v>
      </c>
      <c r="H261" s="1" t="s">
        <v>16328</v>
      </c>
      <c r="I261" s="1" t="s">
        <v>17328</v>
      </c>
      <c r="J261" s="1" t="s">
        <v>19284</v>
      </c>
      <c r="K261" s="1" t="s">
        <v>21284</v>
      </c>
      <c r="L261" s="1" t="s">
        <v>22284</v>
      </c>
      <c r="M261" s="1" t="s">
        <v>25284</v>
      </c>
      <c r="N261" s="1" t="s">
        <v>26284</v>
      </c>
      <c r="O261" s="1" t="s">
        <v>28284</v>
      </c>
      <c r="P261" s="1" t="s">
        <v>29284</v>
      </c>
      <c r="Q261" s="1" t="s">
        <v>31284</v>
      </c>
      <c r="R261" s="1" t="s">
        <v>32246</v>
      </c>
      <c r="S261" s="1" t="s">
        <v>33246</v>
      </c>
      <c r="T261" s="1" t="s">
        <v>34246</v>
      </c>
      <c r="U261" s="1" t="s">
        <v>35246</v>
      </c>
    </row>
    <row r="262" spans="1:21" ht="43.2" x14ac:dyDescent="0.3">
      <c r="A262" s="11" t="s">
        <v>1332</v>
      </c>
      <c r="B262" s="1" t="s">
        <v>4332</v>
      </c>
      <c r="C262" s="1" t="s">
        <v>7332</v>
      </c>
      <c r="D262" s="1" t="s">
        <v>9332</v>
      </c>
      <c r="E262" s="1" t="s">
        <v>12332</v>
      </c>
      <c r="F262" s="1" t="s">
        <v>14329</v>
      </c>
      <c r="G262" s="1" t="s">
        <v>15329</v>
      </c>
      <c r="H262" s="1" t="s">
        <v>16329</v>
      </c>
      <c r="I262" s="1" t="s">
        <v>17329</v>
      </c>
      <c r="J262" s="1" t="s">
        <v>19285</v>
      </c>
      <c r="K262" s="1" t="s">
        <v>21285</v>
      </c>
      <c r="L262" s="1" t="s">
        <v>22285</v>
      </c>
      <c r="M262" s="1" t="s">
        <v>25285</v>
      </c>
      <c r="N262" s="1" t="s">
        <v>26285</v>
      </c>
      <c r="O262" s="1" t="s">
        <v>28285</v>
      </c>
      <c r="P262" s="1" t="s">
        <v>29285</v>
      </c>
      <c r="Q262" s="1" t="s">
        <v>31285</v>
      </c>
      <c r="R262" s="1" t="s">
        <v>32247</v>
      </c>
      <c r="S262" s="1" t="s">
        <v>33247</v>
      </c>
      <c r="T262" s="1" t="s">
        <v>34247</v>
      </c>
      <c r="U262" s="1" t="s">
        <v>35247</v>
      </c>
    </row>
    <row r="263" spans="1:21" ht="43.2" x14ac:dyDescent="0.3">
      <c r="A263" s="11" t="s">
        <v>1333</v>
      </c>
      <c r="B263" s="1" t="s">
        <v>4333</v>
      </c>
      <c r="C263" s="1" t="s">
        <v>7333</v>
      </c>
      <c r="D263" s="1" t="s">
        <v>9333</v>
      </c>
      <c r="E263" s="1" t="s">
        <v>12333</v>
      </c>
      <c r="F263" s="1" t="s">
        <v>14330</v>
      </c>
      <c r="G263" s="1" t="s">
        <v>15330</v>
      </c>
      <c r="H263" s="1" t="s">
        <v>16330</v>
      </c>
      <c r="I263" s="1" t="s">
        <v>17330</v>
      </c>
      <c r="J263" s="1" t="s">
        <v>19286</v>
      </c>
      <c r="K263" s="1" t="s">
        <v>21286</v>
      </c>
      <c r="L263" s="1" t="s">
        <v>22286</v>
      </c>
      <c r="M263" s="1" t="s">
        <v>25286</v>
      </c>
      <c r="N263" s="1" t="s">
        <v>26286</v>
      </c>
      <c r="O263" s="1" t="s">
        <v>28286</v>
      </c>
      <c r="P263" s="1" t="s">
        <v>29286</v>
      </c>
      <c r="Q263" s="1" t="s">
        <v>31286</v>
      </c>
      <c r="R263" s="1" t="s">
        <v>32248</v>
      </c>
      <c r="S263" s="1" t="s">
        <v>33248</v>
      </c>
      <c r="T263" s="1" t="s">
        <v>34248</v>
      </c>
      <c r="U263" s="1" t="s">
        <v>35248</v>
      </c>
    </row>
    <row r="264" spans="1:21" ht="43.2" x14ac:dyDescent="0.3">
      <c r="A264" s="11" t="s">
        <v>1334</v>
      </c>
      <c r="B264" s="1" t="s">
        <v>4334</v>
      </c>
      <c r="C264" s="1" t="s">
        <v>7334</v>
      </c>
      <c r="D264" s="1" t="s">
        <v>9334</v>
      </c>
      <c r="E264" s="1" t="s">
        <v>12334</v>
      </c>
      <c r="F264" s="1" t="s">
        <v>14331</v>
      </c>
      <c r="G264" s="1" t="s">
        <v>15331</v>
      </c>
      <c r="H264" s="1" t="s">
        <v>16331</v>
      </c>
      <c r="I264" s="1" t="s">
        <v>17331</v>
      </c>
      <c r="J264" s="1" t="s">
        <v>19287</v>
      </c>
      <c r="K264" s="1" t="s">
        <v>21287</v>
      </c>
      <c r="L264" s="1" t="s">
        <v>22287</v>
      </c>
      <c r="M264" s="1" t="s">
        <v>25287</v>
      </c>
      <c r="N264" s="1" t="s">
        <v>26287</v>
      </c>
      <c r="O264" s="1" t="s">
        <v>28287</v>
      </c>
      <c r="P264" s="1" t="s">
        <v>29287</v>
      </c>
      <c r="Q264" s="1" t="s">
        <v>31287</v>
      </c>
      <c r="R264" s="1" t="s">
        <v>32249</v>
      </c>
      <c r="S264" s="1" t="s">
        <v>33249</v>
      </c>
      <c r="T264" s="1" t="s">
        <v>34249</v>
      </c>
      <c r="U264" s="1" t="s">
        <v>35249</v>
      </c>
    </row>
    <row r="265" spans="1:21" ht="28.8" x14ac:dyDescent="0.3">
      <c r="A265" s="11" t="s">
        <v>1335</v>
      </c>
      <c r="B265" s="1" t="s">
        <v>4335</v>
      </c>
      <c r="C265" s="1" t="s">
        <v>7335</v>
      </c>
      <c r="D265" s="1" t="s">
        <v>9335</v>
      </c>
      <c r="E265" s="1" t="s">
        <v>12335</v>
      </c>
      <c r="F265" s="1" t="s">
        <v>14332</v>
      </c>
      <c r="G265" s="1" t="s">
        <v>15332</v>
      </c>
      <c r="H265" s="1" t="s">
        <v>16332</v>
      </c>
      <c r="I265" s="1" t="s">
        <v>17332</v>
      </c>
      <c r="J265" s="1" t="s">
        <v>19288</v>
      </c>
      <c r="K265" s="1" t="s">
        <v>21288</v>
      </c>
      <c r="L265" s="1" t="s">
        <v>22288</v>
      </c>
      <c r="M265" s="1" t="s">
        <v>25288</v>
      </c>
      <c r="N265" s="1" t="s">
        <v>26288</v>
      </c>
      <c r="O265" s="1" t="s">
        <v>28288</v>
      </c>
      <c r="P265" s="1" t="s">
        <v>29288</v>
      </c>
      <c r="Q265" s="1" t="s">
        <v>31288</v>
      </c>
      <c r="R265" s="1" t="s">
        <v>32250</v>
      </c>
      <c r="S265" s="1" t="s">
        <v>33250</v>
      </c>
      <c r="T265" s="1" t="s">
        <v>34250</v>
      </c>
      <c r="U265" s="1" t="s">
        <v>35250</v>
      </c>
    </row>
    <row r="266" spans="1:21" ht="43.2" x14ac:dyDescent="0.3">
      <c r="A266" s="11" t="s">
        <v>1336</v>
      </c>
      <c r="B266" s="1" t="s">
        <v>4336</v>
      </c>
      <c r="C266" s="1" t="s">
        <v>7336</v>
      </c>
      <c r="D266" s="1" t="s">
        <v>9336</v>
      </c>
      <c r="E266" s="1" t="s">
        <v>12336</v>
      </c>
      <c r="F266" s="1" t="s">
        <v>14333</v>
      </c>
      <c r="G266" s="1" t="s">
        <v>15333</v>
      </c>
      <c r="H266" s="1" t="s">
        <v>16333</v>
      </c>
      <c r="I266" s="1" t="s">
        <v>17333</v>
      </c>
      <c r="J266" s="1" t="s">
        <v>19289</v>
      </c>
      <c r="K266" s="1" t="s">
        <v>21289</v>
      </c>
      <c r="L266" s="1" t="s">
        <v>22289</v>
      </c>
      <c r="M266" s="1" t="s">
        <v>25289</v>
      </c>
      <c r="N266" s="1" t="s">
        <v>26289</v>
      </c>
      <c r="O266" s="1" t="s">
        <v>28289</v>
      </c>
      <c r="P266" s="1" t="s">
        <v>29289</v>
      </c>
      <c r="Q266" s="1" t="s">
        <v>31289</v>
      </c>
      <c r="R266" s="1" t="s">
        <v>32251</v>
      </c>
      <c r="S266" s="1" t="s">
        <v>33251</v>
      </c>
      <c r="T266" s="1" t="s">
        <v>34251</v>
      </c>
      <c r="U266" s="1" t="s">
        <v>35251</v>
      </c>
    </row>
    <row r="267" spans="1:21" ht="28.8" x14ac:dyDescent="0.3">
      <c r="A267" s="11" t="s">
        <v>1337</v>
      </c>
      <c r="B267" s="1" t="s">
        <v>4337</v>
      </c>
      <c r="C267" s="1" t="s">
        <v>7337</v>
      </c>
      <c r="D267" s="1" t="s">
        <v>9337</v>
      </c>
      <c r="E267" s="1" t="s">
        <v>12337</v>
      </c>
      <c r="F267" s="1" t="s">
        <v>14334</v>
      </c>
      <c r="G267" s="1" t="s">
        <v>15334</v>
      </c>
      <c r="H267" s="1" t="s">
        <v>16334</v>
      </c>
      <c r="I267" s="1" t="s">
        <v>17334</v>
      </c>
      <c r="J267" s="1" t="s">
        <v>19290</v>
      </c>
      <c r="K267" s="1" t="s">
        <v>21290</v>
      </c>
      <c r="L267" s="1" t="s">
        <v>22290</v>
      </c>
      <c r="M267" s="1" t="s">
        <v>25290</v>
      </c>
      <c r="N267" s="1" t="s">
        <v>26290</v>
      </c>
      <c r="O267" s="1" t="s">
        <v>28290</v>
      </c>
      <c r="P267" s="1" t="s">
        <v>29290</v>
      </c>
      <c r="Q267" s="1" t="s">
        <v>31290</v>
      </c>
      <c r="R267" s="1" t="s">
        <v>32252</v>
      </c>
      <c r="S267" s="1" t="s">
        <v>33252</v>
      </c>
      <c r="T267" s="1" t="s">
        <v>34252</v>
      </c>
      <c r="U267" s="1" t="s">
        <v>35252</v>
      </c>
    </row>
    <row r="268" spans="1:21" ht="28.8" x14ac:dyDescent="0.3">
      <c r="A268" s="11" t="s">
        <v>1338</v>
      </c>
      <c r="B268" s="1" t="s">
        <v>4338</v>
      </c>
      <c r="C268" s="1" t="s">
        <v>7338</v>
      </c>
      <c r="D268" s="1" t="s">
        <v>9338</v>
      </c>
      <c r="E268" s="1" t="s">
        <v>12338</v>
      </c>
      <c r="F268" s="1" t="s">
        <v>14335</v>
      </c>
      <c r="G268" s="1" t="s">
        <v>15335</v>
      </c>
      <c r="H268" s="1" t="s">
        <v>16335</v>
      </c>
      <c r="I268" s="1" t="s">
        <v>17335</v>
      </c>
      <c r="J268" s="1" t="s">
        <v>19291</v>
      </c>
      <c r="K268" s="1" t="s">
        <v>21291</v>
      </c>
      <c r="L268" s="1" t="s">
        <v>22291</v>
      </c>
      <c r="M268" s="1" t="s">
        <v>25291</v>
      </c>
      <c r="N268" s="1" t="s">
        <v>26291</v>
      </c>
      <c r="O268" s="1" t="s">
        <v>28291</v>
      </c>
      <c r="P268" s="1" t="s">
        <v>29291</v>
      </c>
      <c r="Q268" s="1" t="s">
        <v>31291</v>
      </c>
      <c r="R268" s="1" t="s">
        <v>32253</v>
      </c>
      <c r="S268" s="1" t="s">
        <v>33253</v>
      </c>
      <c r="T268" s="1" t="s">
        <v>34253</v>
      </c>
      <c r="U268" s="1" t="s">
        <v>35253</v>
      </c>
    </row>
    <row r="269" spans="1:21" ht="28.8" x14ac:dyDescent="0.3">
      <c r="A269" s="11" t="s">
        <v>1339</v>
      </c>
      <c r="B269" s="1" t="s">
        <v>4339</v>
      </c>
      <c r="C269" s="1" t="s">
        <v>7339</v>
      </c>
      <c r="D269" s="1" t="s">
        <v>9339</v>
      </c>
      <c r="E269" s="1" t="s">
        <v>12339</v>
      </c>
      <c r="F269" s="1" t="s">
        <v>14336</v>
      </c>
      <c r="G269" s="1" t="s">
        <v>15336</v>
      </c>
      <c r="H269" s="1" t="s">
        <v>16336</v>
      </c>
      <c r="I269" s="1" t="s">
        <v>17336</v>
      </c>
      <c r="J269" s="1" t="s">
        <v>19292</v>
      </c>
      <c r="K269" s="1" t="s">
        <v>21292</v>
      </c>
      <c r="L269" s="1" t="s">
        <v>22292</v>
      </c>
      <c r="M269" s="1" t="s">
        <v>25292</v>
      </c>
      <c r="N269" s="1" t="s">
        <v>26292</v>
      </c>
      <c r="O269" s="1" t="s">
        <v>28292</v>
      </c>
      <c r="P269" s="1" t="s">
        <v>29292</v>
      </c>
      <c r="Q269" s="1" t="s">
        <v>31292</v>
      </c>
      <c r="R269" s="1" t="s">
        <v>32254</v>
      </c>
      <c r="S269" s="1" t="s">
        <v>33254</v>
      </c>
      <c r="T269" s="1" t="s">
        <v>34254</v>
      </c>
      <c r="U269" s="1" t="s">
        <v>35254</v>
      </c>
    </row>
    <row r="270" spans="1:21" ht="43.2" x14ac:dyDescent="0.3">
      <c r="A270" s="11" t="s">
        <v>1340</v>
      </c>
      <c r="B270" s="1" t="s">
        <v>4340</v>
      </c>
      <c r="C270" s="1" t="s">
        <v>7340</v>
      </c>
      <c r="D270" s="1" t="s">
        <v>9340</v>
      </c>
      <c r="E270" s="1" t="s">
        <v>12340</v>
      </c>
      <c r="F270" s="1" t="s">
        <v>14337</v>
      </c>
      <c r="G270" s="1" t="s">
        <v>15337</v>
      </c>
      <c r="H270" s="1" t="s">
        <v>16337</v>
      </c>
      <c r="I270" s="1" t="s">
        <v>17337</v>
      </c>
      <c r="J270" s="1" t="s">
        <v>19293</v>
      </c>
      <c r="K270" s="1" t="s">
        <v>21293</v>
      </c>
      <c r="L270" s="1" t="s">
        <v>22293</v>
      </c>
      <c r="M270" s="1" t="s">
        <v>25293</v>
      </c>
      <c r="N270" s="1" t="s">
        <v>26293</v>
      </c>
      <c r="O270" s="1" t="s">
        <v>28293</v>
      </c>
      <c r="P270" s="1" t="s">
        <v>29293</v>
      </c>
      <c r="Q270" s="1" t="s">
        <v>31293</v>
      </c>
      <c r="R270" s="1" t="s">
        <v>32255</v>
      </c>
      <c r="S270" s="1" t="s">
        <v>33255</v>
      </c>
      <c r="T270" s="1" t="s">
        <v>34255</v>
      </c>
      <c r="U270" s="1" t="s">
        <v>35255</v>
      </c>
    </row>
    <row r="271" spans="1:21" ht="43.2" x14ac:dyDescent="0.3">
      <c r="A271" s="11" t="s">
        <v>1341</v>
      </c>
      <c r="B271" s="1" t="s">
        <v>4341</v>
      </c>
      <c r="C271" s="1" t="s">
        <v>7341</v>
      </c>
      <c r="D271" s="1" t="s">
        <v>9341</v>
      </c>
      <c r="E271" s="1" t="s">
        <v>12341</v>
      </c>
      <c r="F271" s="1" t="s">
        <v>14338</v>
      </c>
      <c r="G271" s="1" t="s">
        <v>15338</v>
      </c>
      <c r="H271" s="1" t="s">
        <v>16338</v>
      </c>
      <c r="I271" s="1" t="s">
        <v>17338</v>
      </c>
      <c r="J271" s="1" t="s">
        <v>19294</v>
      </c>
      <c r="K271" s="1" t="s">
        <v>21294</v>
      </c>
      <c r="L271" s="1" t="s">
        <v>22294</v>
      </c>
      <c r="M271" s="1" t="s">
        <v>25294</v>
      </c>
      <c r="N271" s="1" t="s">
        <v>26294</v>
      </c>
      <c r="O271" s="1" t="s">
        <v>28294</v>
      </c>
      <c r="P271" s="1" t="s">
        <v>29294</v>
      </c>
      <c r="Q271" s="1" t="s">
        <v>31294</v>
      </c>
      <c r="R271" s="1" t="s">
        <v>32256</v>
      </c>
      <c r="S271" s="1" t="s">
        <v>33256</v>
      </c>
      <c r="T271" s="1" t="s">
        <v>34256</v>
      </c>
      <c r="U271" s="1" t="s">
        <v>35256</v>
      </c>
    </row>
    <row r="272" spans="1:21" ht="28.8" x14ac:dyDescent="0.3">
      <c r="A272" s="11" t="s">
        <v>1342</v>
      </c>
      <c r="B272" s="1" t="s">
        <v>4342</v>
      </c>
      <c r="C272" s="1" t="s">
        <v>7342</v>
      </c>
      <c r="D272" s="1" t="s">
        <v>9342</v>
      </c>
      <c r="E272" s="1" t="s">
        <v>12342</v>
      </c>
      <c r="F272" s="1" t="s">
        <v>14339</v>
      </c>
      <c r="G272" s="1" t="s">
        <v>15339</v>
      </c>
      <c r="H272" s="1" t="s">
        <v>16339</v>
      </c>
      <c r="I272" s="1" t="s">
        <v>17339</v>
      </c>
      <c r="J272" s="1" t="s">
        <v>19295</v>
      </c>
      <c r="K272" s="1" t="s">
        <v>21295</v>
      </c>
      <c r="L272" s="1" t="s">
        <v>22295</v>
      </c>
      <c r="M272" s="1" t="s">
        <v>25295</v>
      </c>
      <c r="N272" s="1" t="s">
        <v>26295</v>
      </c>
      <c r="O272" s="1" t="s">
        <v>28295</v>
      </c>
      <c r="P272" s="1" t="s">
        <v>29295</v>
      </c>
      <c r="Q272" s="1" t="s">
        <v>31295</v>
      </c>
      <c r="R272" s="1" t="s">
        <v>32257</v>
      </c>
      <c r="S272" s="1" t="s">
        <v>33257</v>
      </c>
      <c r="T272" s="1" t="s">
        <v>34257</v>
      </c>
      <c r="U272" s="1" t="s">
        <v>35257</v>
      </c>
    </row>
    <row r="273" spans="1:21" ht="28.8" x14ac:dyDescent="0.3">
      <c r="A273" s="11" t="s">
        <v>1343</v>
      </c>
      <c r="B273" s="1" t="s">
        <v>4343</v>
      </c>
      <c r="C273" s="1" t="s">
        <v>7343</v>
      </c>
      <c r="D273" s="1" t="s">
        <v>9343</v>
      </c>
      <c r="E273" s="1" t="s">
        <v>12343</v>
      </c>
      <c r="F273" s="1" t="s">
        <v>14340</v>
      </c>
      <c r="G273" s="1" t="s">
        <v>15340</v>
      </c>
      <c r="H273" s="1" t="s">
        <v>16340</v>
      </c>
      <c r="I273" s="1" t="s">
        <v>17340</v>
      </c>
      <c r="J273" s="1" t="s">
        <v>19296</v>
      </c>
      <c r="K273" s="1" t="s">
        <v>21296</v>
      </c>
      <c r="L273" s="1" t="s">
        <v>22296</v>
      </c>
      <c r="M273" s="1" t="s">
        <v>25296</v>
      </c>
      <c r="N273" s="1" t="s">
        <v>26296</v>
      </c>
      <c r="O273" s="1" t="s">
        <v>28296</v>
      </c>
      <c r="P273" s="1" t="s">
        <v>29296</v>
      </c>
      <c r="Q273" s="1" t="s">
        <v>31296</v>
      </c>
      <c r="R273" s="1" t="s">
        <v>32258</v>
      </c>
      <c r="S273" s="1" t="s">
        <v>33258</v>
      </c>
      <c r="T273" s="1" t="s">
        <v>34258</v>
      </c>
      <c r="U273" s="1" t="s">
        <v>35258</v>
      </c>
    </row>
    <row r="274" spans="1:21" ht="43.2" x14ac:dyDescent="0.3">
      <c r="A274" s="11" t="s">
        <v>1344</v>
      </c>
      <c r="B274" s="1" t="s">
        <v>4344</v>
      </c>
      <c r="C274" s="1" t="s">
        <v>7344</v>
      </c>
      <c r="D274" s="1" t="s">
        <v>9344</v>
      </c>
      <c r="E274" s="1" t="s">
        <v>12344</v>
      </c>
      <c r="F274" s="1" t="s">
        <v>14341</v>
      </c>
      <c r="G274" s="1" t="s">
        <v>15341</v>
      </c>
      <c r="H274" s="1" t="s">
        <v>16341</v>
      </c>
      <c r="I274" s="1" t="s">
        <v>17341</v>
      </c>
      <c r="J274" s="1" t="s">
        <v>19297</v>
      </c>
      <c r="K274" s="1" t="s">
        <v>21297</v>
      </c>
      <c r="L274" s="1" t="s">
        <v>22297</v>
      </c>
      <c r="M274" s="1" t="s">
        <v>25297</v>
      </c>
      <c r="N274" s="1" t="s">
        <v>26297</v>
      </c>
      <c r="O274" s="1" t="s">
        <v>28297</v>
      </c>
      <c r="P274" s="1" t="s">
        <v>29297</v>
      </c>
      <c r="Q274" s="1" t="s">
        <v>31297</v>
      </c>
      <c r="R274" s="1" t="s">
        <v>32259</v>
      </c>
      <c r="S274" s="1" t="s">
        <v>33259</v>
      </c>
      <c r="T274" s="1" t="s">
        <v>34259</v>
      </c>
      <c r="U274" s="1" t="s">
        <v>35259</v>
      </c>
    </row>
    <row r="275" spans="1:21" ht="28.8" x14ac:dyDescent="0.3">
      <c r="A275" s="11" t="s">
        <v>1345</v>
      </c>
      <c r="B275" s="1" t="s">
        <v>4345</v>
      </c>
      <c r="C275" s="1" t="s">
        <v>7345</v>
      </c>
      <c r="D275" s="1" t="s">
        <v>9345</v>
      </c>
      <c r="E275" s="1" t="s">
        <v>12345</v>
      </c>
      <c r="F275" s="1" t="s">
        <v>14342</v>
      </c>
      <c r="G275" s="1" t="s">
        <v>15342</v>
      </c>
      <c r="H275" s="1" t="s">
        <v>16342</v>
      </c>
      <c r="I275" s="1" t="s">
        <v>17342</v>
      </c>
      <c r="J275" s="1" t="s">
        <v>19298</v>
      </c>
      <c r="K275" s="1" t="s">
        <v>21298</v>
      </c>
      <c r="L275" s="1" t="s">
        <v>22298</v>
      </c>
      <c r="M275" s="1" t="s">
        <v>25298</v>
      </c>
      <c r="N275" s="1" t="s">
        <v>26298</v>
      </c>
      <c r="O275" s="1" t="s">
        <v>28298</v>
      </c>
      <c r="P275" s="1" t="s">
        <v>29298</v>
      </c>
      <c r="Q275" s="1" t="s">
        <v>31298</v>
      </c>
      <c r="R275" s="1" t="s">
        <v>32260</v>
      </c>
      <c r="S275" s="1" t="s">
        <v>33260</v>
      </c>
      <c r="T275" s="1" t="s">
        <v>34260</v>
      </c>
      <c r="U275" s="1" t="s">
        <v>35260</v>
      </c>
    </row>
    <row r="276" spans="1:21" ht="43.2" x14ac:dyDescent="0.3">
      <c r="A276" s="11" t="s">
        <v>1346</v>
      </c>
      <c r="B276" s="1" t="s">
        <v>4346</v>
      </c>
      <c r="C276" s="1" t="s">
        <v>7346</v>
      </c>
      <c r="D276" s="1" t="s">
        <v>9346</v>
      </c>
      <c r="E276" s="1" t="s">
        <v>12346</v>
      </c>
      <c r="F276" s="1" t="s">
        <v>14343</v>
      </c>
      <c r="G276" s="1" t="s">
        <v>15343</v>
      </c>
      <c r="H276" s="1" t="s">
        <v>16343</v>
      </c>
      <c r="I276" s="1" t="s">
        <v>17343</v>
      </c>
      <c r="J276" s="1" t="s">
        <v>19299</v>
      </c>
      <c r="K276" s="1" t="s">
        <v>21299</v>
      </c>
      <c r="L276" s="1" t="s">
        <v>22299</v>
      </c>
      <c r="M276" s="1" t="s">
        <v>25299</v>
      </c>
      <c r="N276" s="1" t="s">
        <v>26299</v>
      </c>
      <c r="O276" s="1" t="s">
        <v>28299</v>
      </c>
      <c r="P276" s="1" t="s">
        <v>29299</v>
      </c>
      <c r="Q276" s="1" t="s">
        <v>31299</v>
      </c>
      <c r="R276" s="1" t="s">
        <v>32261</v>
      </c>
      <c r="S276" s="1" t="s">
        <v>33261</v>
      </c>
      <c r="T276" s="1" t="s">
        <v>34261</v>
      </c>
      <c r="U276" s="1" t="s">
        <v>35261</v>
      </c>
    </row>
    <row r="277" spans="1:21" ht="43.2" x14ac:dyDescent="0.3">
      <c r="A277" s="11" t="s">
        <v>1347</v>
      </c>
      <c r="B277" s="1" t="s">
        <v>4347</v>
      </c>
      <c r="C277" s="1" t="s">
        <v>7347</v>
      </c>
      <c r="D277" s="1" t="s">
        <v>9347</v>
      </c>
      <c r="E277" s="1" t="s">
        <v>12347</v>
      </c>
      <c r="F277" s="1" t="s">
        <v>14344</v>
      </c>
      <c r="G277" s="1" t="s">
        <v>15344</v>
      </c>
      <c r="H277" s="1" t="s">
        <v>16344</v>
      </c>
      <c r="I277" s="1" t="s">
        <v>17344</v>
      </c>
      <c r="J277" s="1" t="s">
        <v>19300</v>
      </c>
      <c r="K277" s="1" t="s">
        <v>21300</v>
      </c>
      <c r="L277" s="1" t="s">
        <v>22300</v>
      </c>
      <c r="M277" s="1" t="s">
        <v>25300</v>
      </c>
      <c r="N277" s="1" t="s">
        <v>26300</v>
      </c>
      <c r="O277" s="1" t="s">
        <v>28300</v>
      </c>
      <c r="P277" s="1" t="s">
        <v>29300</v>
      </c>
      <c r="Q277" s="1" t="s">
        <v>31300</v>
      </c>
      <c r="R277" s="1" t="s">
        <v>32262</v>
      </c>
      <c r="S277" s="1" t="s">
        <v>33262</v>
      </c>
      <c r="T277" s="1" t="s">
        <v>34262</v>
      </c>
      <c r="U277" s="1" t="s">
        <v>35262</v>
      </c>
    </row>
    <row r="278" spans="1:21" ht="43.2" x14ac:dyDescent="0.3">
      <c r="A278" s="11" t="s">
        <v>1348</v>
      </c>
      <c r="B278" s="1" t="s">
        <v>4348</v>
      </c>
      <c r="C278" s="1" t="s">
        <v>7348</v>
      </c>
      <c r="D278" s="1" t="s">
        <v>9348</v>
      </c>
      <c r="E278" s="1" t="s">
        <v>12348</v>
      </c>
      <c r="F278" s="1" t="s">
        <v>14345</v>
      </c>
      <c r="G278" s="1" t="s">
        <v>15345</v>
      </c>
      <c r="H278" s="1" t="s">
        <v>16345</v>
      </c>
      <c r="I278" s="1" t="s">
        <v>17345</v>
      </c>
      <c r="J278" s="1" t="s">
        <v>19301</v>
      </c>
      <c r="K278" s="1" t="s">
        <v>21301</v>
      </c>
      <c r="L278" s="1" t="s">
        <v>22301</v>
      </c>
      <c r="M278" s="1" t="s">
        <v>25301</v>
      </c>
      <c r="N278" s="1" t="s">
        <v>26301</v>
      </c>
      <c r="O278" s="1" t="s">
        <v>28301</v>
      </c>
      <c r="P278" s="1" t="s">
        <v>29301</v>
      </c>
      <c r="Q278" s="1" t="s">
        <v>31301</v>
      </c>
      <c r="R278" s="1" t="s">
        <v>32263</v>
      </c>
      <c r="S278" s="1" t="s">
        <v>33263</v>
      </c>
      <c r="T278" s="1" t="s">
        <v>34263</v>
      </c>
      <c r="U278" s="1" t="s">
        <v>35263</v>
      </c>
    </row>
    <row r="279" spans="1:21" ht="28.8" x14ac:dyDescent="0.3">
      <c r="A279" s="11" t="s">
        <v>1349</v>
      </c>
      <c r="B279" s="1" t="s">
        <v>4349</v>
      </c>
      <c r="C279" s="1" t="s">
        <v>7349</v>
      </c>
      <c r="D279" s="1" t="s">
        <v>9349</v>
      </c>
      <c r="E279" s="1" t="s">
        <v>12349</v>
      </c>
      <c r="F279" s="1" t="s">
        <v>14346</v>
      </c>
      <c r="G279" s="1" t="s">
        <v>15346</v>
      </c>
      <c r="H279" s="1" t="s">
        <v>16346</v>
      </c>
      <c r="I279" s="1" t="s">
        <v>17346</v>
      </c>
      <c r="J279" s="1" t="s">
        <v>19302</v>
      </c>
      <c r="K279" s="1" t="s">
        <v>21302</v>
      </c>
      <c r="L279" s="1" t="s">
        <v>22302</v>
      </c>
      <c r="M279" s="1" t="s">
        <v>25302</v>
      </c>
      <c r="N279" s="1" t="s">
        <v>26302</v>
      </c>
      <c r="O279" s="1" t="s">
        <v>28302</v>
      </c>
      <c r="P279" s="1" t="s">
        <v>29302</v>
      </c>
      <c r="Q279" s="1" t="s">
        <v>31302</v>
      </c>
      <c r="R279" s="1" t="s">
        <v>32264</v>
      </c>
      <c r="S279" s="1" t="s">
        <v>33264</v>
      </c>
      <c r="T279" s="1" t="s">
        <v>34264</v>
      </c>
      <c r="U279" s="1" t="s">
        <v>35264</v>
      </c>
    </row>
    <row r="280" spans="1:21" ht="28.8" x14ac:dyDescent="0.3">
      <c r="A280" s="11" t="s">
        <v>1350</v>
      </c>
      <c r="B280" s="1" t="s">
        <v>4350</v>
      </c>
      <c r="C280" s="1" t="s">
        <v>7350</v>
      </c>
      <c r="D280" s="1" t="s">
        <v>9350</v>
      </c>
      <c r="E280" s="1" t="s">
        <v>12350</v>
      </c>
      <c r="F280" s="1" t="s">
        <v>14347</v>
      </c>
      <c r="G280" s="1" t="s">
        <v>15347</v>
      </c>
      <c r="H280" s="1" t="s">
        <v>16347</v>
      </c>
      <c r="I280" s="1" t="s">
        <v>17347</v>
      </c>
      <c r="J280" s="1" t="s">
        <v>19303</v>
      </c>
      <c r="K280" s="1" t="s">
        <v>21303</v>
      </c>
      <c r="L280" s="1" t="s">
        <v>22303</v>
      </c>
      <c r="M280" s="1" t="s">
        <v>25303</v>
      </c>
      <c r="N280" s="1" t="s">
        <v>26303</v>
      </c>
      <c r="O280" s="1" t="s">
        <v>28303</v>
      </c>
      <c r="P280" s="1" t="s">
        <v>29303</v>
      </c>
      <c r="Q280" s="1" t="s">
        <v>31303</v>
      </c>
      <c r="R280" s="1" t="s">
        <v>32265</v>
      </c>
      <c r="S280" s="1" t="s">
        <v>33265</v>
      </c>
      <c r="T280" s="1" t="s">
        <v>34265</v>
      </c>
      <c r="U280" s="1" t="s">
        <v>35265</v>
      </c>
    </row>
    <row r="281" spans="1:21" ht="43.2" x14ac:dyDescent="0.3">
      <c r="A281" s="11" t="s">
        <v>1351</v>
      </c>
      <c r="B281" s="1" t="s">
        <v>4351</v>
      </c>
      <c r="C281" s="1" t="s">
        <v>7351</v>
      </c>
      <c r="D281" s="1" t="s">
        <v>9351</v>
      </c>
      <c r="E281" s="1" t="s">
        <v>12351</v>
      </c>
      <c r="F281" s="1" t="s">
        <v>14348</v>
      </c>
      <c r="G281" s="1" t="s">
        <v>15348</v>
      </c>
      <c r="H281" s="1" t="s">
        <v>16348</v>
      </c>
      <c r="I281" s="1" t="s">
        <v>17348</v>
      </c>
      <c r="J281" s="1" t="s">
        <v>19304</v>
      </c>
      <c r="K281" s="1" t="s">
        <v>21304</v>
      </c>
      <c r="L281" s="1" t="s">
        <v>22304</v>
      </c>
      <c r="M281" s="1" t="s">
        <v>25304</v>
      </c>
      <c r="N281" s="1" t="s">
        <v>26304</v>
      </c>
      <c r="O281" s="1" t="s">
        <v>28304</v>
      </c>
      <c r="P281" s="1" t="s">
        <v>29304</v>
      </c>
      <c r="Q281" s="1" t="s">
        <v>31304</v>
      </c>
      <c r="R281" s="1" t="s">
        <v>32266</v>
      </c>
      <c r="S281" s="1" t="s">
        <v>33266</v>
      </c>
      <c r="T281" s="1" t="s">
        <v>34266</v>
      </c>
      <c r="U281" s="1" t="s">
        <v>35266</v>
      </c>
    </row>
    <row r="282" spans="1:21" ht="28.8" x14ac:dyDescent="0.3">
      <c r="A282" s="11" t="s">
        <v>1352</v>
      </c>
      <c r="B282" s="1" t="s">
        <v>4352</v>
      </c>
      <c r="C282" s="1" t="s">
        <v>7352</v>
      </c>
      <c r="D282" s="1" t="s">
        <v>9352</v>
      </c>
      <c r="E282" s="1" t="s">
        <v>12352</v>
      </c>
      <c r="F282" s="1" t="s">
        <v>14349</v>
      </c>
      <c r="G282" s="1" t="s">
        <v>15349</v>
      </c>
      <c r="H282" s="1" t="s">
        <v>16349</v>
      </c>
      <c r="I282" s="1" t="s">
        <v>17349</v>
      </c>
      <c r="J282" s="1" t="s">
        <v>19305</v>
      </c>
      <c r="K282" s="1" t="s">
        <v>21305</v>
      </c>
      <c r="L282" s="1" t="s">
        <v>22305</v>
      </c>
      <c r="M282" s="1" t="s">
        <v>25305</v>
      </c>
      <c r="N282" s="1" t="s">
        <v>26305</v>
      </c>
      <c r="O282" s="1" t="s">
        <v>28305</v>
      </c>
      <c r="P282" s="1" t="s">
        <v>29305</v>
      </c>
      <c r="Q282" s="1" t="s">
        <v>31305</v>
      </c>
      <c r="R282" s="1" t="s">
        <v>32267</v>
      </c>
      <c r="S282" s="1" t="s">
        <v>33267</v>
      </c>
      <c r="T282" s="1" t="s">
        <v>34267</v>
      </c>
      <c r="U282" s="1" t="s">
        <v>35267</v>
      </c>
    </row>
    <row r="283" spans="1:21" ht="28.8" x14ac:dyDescent="0.3">
      <c r="A283" s="11" t="s">
        <v>1353</v>
      </c>
      <c r="B283" s="1" t="s">
        <v>4353</v>
      </c>
      <c r="C283" s="1" t="s">
        <v>7353</v>
      </c>
      <c r="D283" s="1" t="s">
        <v>9353</v>
      </c>
      <c r="E283" s="1" t="s">
        <v>12353</v>
      </c>
      <c r="F283" s="1" t="s">
        <v>14350</v>
      </c>
      <c r="G283" s="1" t="s">
        <v>15350</v>
      </c>
      <c r="H283" s="1" t="s">
        <v>16350</v>
      </c>
      <c r="I283" s="1" t="s">
        <v>17350</v>
      </c>
      <c r="J283" s="1" t="s">
        <v>19306</v>
      </c>
      <c r="K283" s="1" t="s">
        <v>21306</v>
      </c>
      <c r="L283" s="1" t="s">
        <v>22306</v>
      </c>
      <c r="M283" s="1" t="s">
        <v>25306</v>
      </c>
      <c r="N283" s="1" t="s">
        <v>26306</v>
      </c>
      <c r="O283" s="1" t="s">
        <v>28306</v>
      </c>
      <c r="P283" s="1" t="s">
        <v>29306</v>
      </c>
      <c r="Q283" s="1" t="s">
        <v>31306</v>
      </c>
      <c r="R283" s="1" t="s">
        <v>32268</v>
      </c>
      <c r="S283" s="1" t="s">
        <v>33268</v>
      </c>
      <c r="T283" s="1" t="s">
        <v>34268</v>
      </c>
      <c r="U283" s="1" t="s">
        <v>35268</v>
      </c>
    </row>
    <row r="284" spans="1:21" ht="28.8" x14ac:dyDescent="0.3">
      <c r="A284" s="11" t="s">
        <v>1354</v>
      </c>
      <c r="B284" s="1" t="s">
        <v>4354</v>
      </c>
      <c r="C284" s="1" t="s">
        <v>7354</v>
      </c>
      <c r="D284" s="1" t="s">
        <v>9354</v>
      </c>
      <c r="E284" s="1" t="s">
        <v>12354</v>
      </c>
      <c r="F284" s="1" t="s">
        <v>14351</v>
      </c>
      <c r="G284" s="1" t="s">
        <v>15351</v>
      </c>
      <c r="H284" s="1" t="s">
        <v>16351</v>
      </c>
      <c r="I284" s="1" t="s">
        <v>17351</v>
      </c>
      <c r="J284" s="1" t="s">
        <v>19307</v>
      </c>
      <c r="K284" s="1" t="s">
        <v>21307</v>
      </c>
      <c r="L284" s="1" t="s">
        <v>22307</v>
      </c>
      <c r="M284" s="1" t="s">
        <v>25307</v>
      </c>
      <c r="N284" s="1" t="s">
        <v>26307</v>
      </c>
      <c r="O284" s="1" t="s">
        <v>28307</v>
      </c>
      <c r="P284" s="1" t="s">
        <v>29307</v>
      </c>
      <c r="Q284" s="1" t="s">
        <v>31307</v>
      </c>
      <c r="R284" s="1" t="s">
        <v>32269</v>
      </c>
      <c r="S284" s="1" t="s">
        <v>33269</v>
      </c>
      <c r="T284" s="1" t="s">
        <v>34269</v>
      </c>
      <c r="U284" s="1" t="s">
        <v>35269</v>
      </c>
    </row>
    <row r="285" spans="1:21" ht="28.8" x14ac:dyDescent="0.3">
      <c r="A285" s="11" t="s">
        <v>1355</v>
      </c>
      <c r="B285" s="1" t="s">
        <v>4355</v>
      </c>
      <c r="C285" s="1" t="s">
        <v>7355</v>
      </c>
      <c r="D285" s="1" t="s">
        <v>9355</v>
      </c>
      <c r="E285" s="1" t="s">
        <v>12355</v>
      </c>
      <c r="F285" s="1" t="s">
        <v>14352</v>
      </c>
      <c r="G285" s="1" t="s">
        <v>15352</v>
      </c>
      <c r="H285" s="1" t="s">
        <v>16352</v>
      </c>
      <c r="I285" s="1" t="s">
        <v>17352</v>
      </c>
      <c r="J285" s="1" t="s">
        <v>19308</v>
      </c>
      <c r="K285" s="1" t="s">
        <v>21308</v>
      </c>
      <c r="L285" s="1" t="s">
        <v>22308</v>
      </c>
      <c r="M285" s="1" t="s">
        <v>25308</v>
      </c>
      <c r="N285" s="1" t="s">
        <v>26308</v>
      </c>
      <c r="O285" s="1" t="s">
        <v>28308</v>
      </c>
      <c r="P285" s="1" t="s">
        <v>29308</v>
      </c>
      <c r="Q285" s="1" t="s">
        <v>31308</v>
      </c>
      <c r="R285" s="1" t="s">
        <v>32270</v>
      </c>
      <c r="S285" s="1" t="s">
        <v>33270</v>
      </c>
      <c r="T285" s="1" t="s">
        <v>34270</v>
      </c>
      <c r="U285" s="1" t="s">
        <v>35270</v>
      </c>
    </row>
    <row r="286" spans="1:21" ht="43.2" x14ac:dyDescent="0.3">
      <c r="A286" s="11" t="s">
        <v>1356</v>
      </c>
      <c r="B286" s="1" t="s">
        <v>4356</v>
      </c>
      <c r="C286" s="1" t="s">
        <v>7356</v>
      </c>
      <c r="D286" s="1" t="s">
        <v>9356</v>
      </c>
      <c r="E286" s="1" t="s">
        <v>12356</v>
      </c>
      <c r="F286" s="1" t="s">
        <v>14353</v>
      </c>
      <c r="G286" s="1" t="s">
        <v>15353</v>
      </c>
      <c r="H286" s="1" t="s">
        <v>16353</v>
      </c>
      <c r="I286" s="1" t="s">
        <v>17353</v>
      </c>
      <c r="J286" s="1" t="s">
        <v>19309</v>
      </c>
      <c r="K286" s="1" t="s">
        <v>21309</v>
      </c>
      <c r="L286" s="1" t="s">
        <v>22309</v>
      </c>
      <c r="M286" s="1" t="s">
        <v>25309</v>
      </c>
      <c r="N286" s="1" t="s">
        <v>26309</v>
      </c>
      <c r="O286" s="1" t="s">
        <v>28309</v>
      </c>
      <c r="P286" s="1" t="s">
        <v>29309</v>
      </c>
      <c r="Q286" s="1" t="s">
        <v>31309</v>
      </c>
      <c r="R286" s="1" t="s">
        <v>32271</v>
      </c>
      <c r="S286" s="1" t="s">
        <v>33271</v>
      </c>
      <c r="T286" s="1" t="s">
        <v>34271</v>
      </c>
      <c r="U286" s="1" t="s">
        <v>35271</v>
      </c>
    </row>
    <row r="287" spans="1:21" ht="43.2" x14ac:dyDescent="0.3">
      <c r="A287" s="11" t="s">
        <v>1357</v>
      </c>
      <c r="B287" s="1" t="s">
        <v>4357</v>
      </c>
      <c r="C287" s="1" t="s">
        <v>7357</v>
      </c>
      <c r="D287" s="1" t="s">
        <v>9357</v>
      </c>
      <c r="E287" s="1" t="s">
        <v>12357</v>
      </c>
      <c r="F287" s="1" t="s">
        <v>14354</v>
      </c>
      <c r="G287" s="1" t="s">
        <v>15354</v>
      </c>
      <c r="H287" s="1" t="s">
        <v>16354</v>
      </c>
      <c r="I287" s="1" t="s">
        <v>17354</v>
      </c>
      <c r="J287" s="1" t="s">
        <v>19310</v>
      </c>
      <c r="K287" s="1" t="s">
        <v>21310</v>
      </c>
      <c r="L287" s="1" t="s">
        <v>22310</v>
      </c>
      <c r="M287" s="1" t="s">
        <v>25310</v>
      </c>
      <c r="N287" s="1" t="s">
        <v>26310</v>
      </c>
      <c r="O287" s="1" t="s">
        <v>28310</v>
      </c>
      <c r="P287" s="1" t="s">
        <v>29310</v>
      </c>
      <c r="Q287" s="1" t="s">
        <v>31310</v>
      </c>
      <c r="R287" s="1" t="s">
        <v>32272</v>
      </c>
      <c r="S287" s="1" t="s">
        <v>33272</v>
      </c>
      <c r="T287" s="1" t="s">
        <v>34272</v>
      </c>
      <c r="U287" s="1" t="s">
        <v>35272</v>
      </c>
    </row>
    <row r="288" spans="1:21" ht="43.2" x14ac:dyDescent="0.3">
      <c r="A288" s="11" t="s">
        <v>1358</v>
      </c>
      <c r="B288" s="1" t="s">
        <v>4358</v>
      </c>
      <c r="C288" s="1" t="s">
        <v>7358</v>
      </c>
      <c r="D288" s="1" t="s">
        <v>9358</v>
      </c>
      <c r="E288" s="1" t="s">
        <v>12358</v>
      </c>
      <c r="F288" s="1" t="s">
        <v>14355</v>
      </c>
      <c r="G288" s="1" t="s">
        <v>15355</v>
      </c>
      <c r="H288" s="1" t="s">
        <v>16355</v>
      </c>
      <c r="I288" s="1" t="s">
        <v>17355</v>
      </c>
      <c r="J288" s="1" t="s">
        <v>19311</v>
      </c>
      <c r="K288" s="1" t="s">
        <v>21311</v>
      </c>
      <c r="L288" s="1" t="s">
        <v>22311</v>
      </c>
      <c r="M288" s="1" t="s">
        <v>25311</v>
      </c>
      <c r="N288" s="1" t="s">
        <v>26311</v>
      </c>
      <c r="O288" s="1" t="s">
        <v>28311</v>
      </c>
      <c r="P288" s="1" t="s">
        <v>29311</v>
      </c>
      <c r="Q288" s="1" t="s">
        <v>31311</v>
      </c>
      <c r="R288" s="1" t="s">
        <v>32273</v>
      </c>
      <c r="S288" s="1" t="s">
        <v>33273</v>
      </c>
      <c r="T288" s="1" t="s">
        <v>34273</v>
      </c>
      <c r="U288" s="1" t="s">
        <v>35273</v>
      </c>
    </row>
    <row r="289" spans="1:21" ht="28.8" x14ac:dyDescent="0.3">
      <c r="A289" s="11" t="s">
        <v>1359</v>
      </c>
      <c r="B289" s="1" t="s">
        <v>4359</v>
      </c>
      <c r="C289" s="1" t="s">
        <v>7359</v>
      </c>
      <c r="D289" s="1" t="s">
        <v>9359</v>
      </c>
      <c r="E289" s="1" t="s">
        <v>12359</v>
      </c>
      <c r="F289" s="1" t="s">
        <v>14356</v>
      </c>
      <c r="G289" s="1" t="s">
        <v>15356</v>
      </c>
      <c r="H289" s="1" t="s">
        <v>16356</v>
      </c>
      <c r="I289" s="1" t="s">
        <v>17356</v>
      </c>
      <c r="J289" s="1" t="s">
        <v>19312</v>
      </c>
      <c r="K289" s="1" t="s">
        <v>21312</v>
      </c>
      <c r="L289" s="1" t="s">
        <v>22312</v>
      </c>
      <c r="M289" s="1" t="s">
        <v>25312</v>
      </c>
      <c r="N289" s="1" t="s">
        <v>26312</v>
      </c>
      <c r="O289" s="1" t="s">
        <v>28312</v>
      </c>
      <c r="P289" s="1" t="s">
        <v>29312</v>
      </c>
      <c r="Q289" s="1" t="s">
        <v>31312</v>
      </c>
      <c r="R289" s="1" t="s">
        <v>32274</v>
      </c>
      <c r="S289" s="1" t="s">
        <v>33274</v>
      </c>
      <c r="T289" s="1" t="s">
        <v>34274</v>
      </c>
      <c r="U289" s="1" t="s">
        <v>35274</v>
      </c>
    </row>
    <row r="290" spans="1:21" ht="28.8" x14ac:dyDescent="0.3">
      <c r="A290" s="11" t="s">
        <v>1360</v>
      </c>
      <c r="B290" s="1" t="s">
        <v>4360</v>
      </c>
      <c r="C290" s="1" t="s">
        <v>7360</v>
      </c>
      <c r="D290" s="1" t="s">
        <v>9360</v>
      </c>
      <c r="E290" s="1" t="s">
        <v>12360</v>
      </c>
      <c r="F290" s="1" t="s">
        <v>14357</v>
      </c>
      <c r="G290" s="1" t="s">
        <v>15357</v>
      </c>
      <c r="H290" s="1" t="s">
        <v>16357</v>
      </c>
      <c r="I290" s="1" t="s">
        <v>17357</v>
      </c>
      <c r="J290" s="1" t="s">
        <v>19313</v>
      </c>
      <c r="K290" s="1" t="s">
        <v>21313</v>
      </c>
      <c r="L290" s="1" t="s">
        <v>22313</v>
      </c>
      <c r="M290" s="1" t="s">
        <v>25313</v>
      </c>
      <c r="N290" s="1" t="s">
        <v>26313</v>
      </c>
      <c r="O290" s="1" t="s">
        <v>28313</v>
      </c>
      <c r="P290" s="1" t="s">
        <v>29313</v>
      </c>
      <c r="Q290" s="1" t="s">
        <v>31313</v>
      </c>
      <c r="R290" s="1" t="s">
        <v>32275</v>
      </c>
      <c r="S290" s="1" t="s">
        <v>33275</v>
      </c>
      <c r="T290" s="1" t="s">
        <v>34275</v>
      </c>
      <c r="U290" s="1" t="s">
        <v>35275</v>
      </c>
    </row>
    <row r="291" spans="1:21" ht="28.8" x14ac:dyDescent="0.3">
      <c r="A291" s="11" t="s">
        <v>1361</v>
      </c>
      <c r="B291" s="1" t="s">
        <v>4361</v>
      </c>
      <c r="C291" s="1" t="s">
        <v>7361</v>
      </c>
      <c r="D291" s="1" t="s">
        <v>9361</v>
      </c>
      <c r="E291" s="1" t="s">
        <v>12361</v>
      </c>
      <c r="F291" s="1" t="s">
        <v>14358</v>
      </c>
      <c r="G291" s="1" t="s">
        <v>15358</v>
      </c>
      <c r="H291" s="1" t="s">
        <v>16358</v>
      </c>
      <c r="I291" s="1" t="s">
        <v>17358</v>
      </c>
      <c r="J291" s="1" t="s">
        <v>19314</v>
      </c>
      <c r="K291" s="1" t="s">
        <v>21314</v>
      </c>
      <c r="L291" s="1" t="s">
        <v>22314</v>
      </c>
      <c r="M291" s="1" t="s">
        <v>25314</v>
      </c>
      <c r="N291" s="1" t="s">
        <v>26314</v>
      </c>
      <c r="O291" s="1" t="s">
        <v>28314</v>
      </c>
      <c r="P291" s="1" t="s">
        <v>29314</v>
      </c>
      <c r="Q291" s="1" t="s">
        <v>31314</v>
      </c>
      <c r="R291" s="1" t="s">
        <v>32276</v>
      </c>
      <c r="S291" s="1" t="s">
        <v>33276</v>
      </c>
      <c r="T291" s="1" t="s">
        <v>34276</v>
      </c>
      <c r="U291" s="1" t="s">
        <v>35276</v>
      </c>
    </row>
    <row r="292" spans="1:21" ht="28.8" x14ac:dyDescent="0.3">
      <c r="A292" s="11" t="s">
        <v>1362</v>
      </c>
      <c r="B292" s="1" t="s">
        <v>4362</v>
      </c>
      <c r="C292" s="1" t="s">
        <v>7362</v>
      </c>
      <c r="D292" s="1" t="s">
        <v>9362</v>
      </c>
      <c r="E292" s="1" t="s">
        <v>12362</v>
      </c>
      <c r="F292" s="1" t="s">
        <v>14359</v>
      </c>
      <c r="G292" s="1" t="s">
        <v>15359</v>
      </c>
      <c r="H292" s="1" t="s">
        <v>16359</v>
      </c>
      <c r="I292" s="1" t="s">
        <v>17359</v>
      </c>
      <c r="J292" s="1" t="s">
        <v>19315</v>
      </c>
      <c r="K292" s="1" t="s">
        <v>21315</v>
      </c>
      <c r="L292" s="1" t="s">
        <v>22315</v>
      </c>
      <c r="M292" s="1" t="s">
        <v>25315</v>
      </c>
      <c r="N292" s="1" t="s">
        <v>26315</v>
      </c>
      <c r="O292" s="1" t="s">
        <v>28315</v>
      </c>
      <c r="P292" s="1" t="s">
        <v>29315</v>
      </c>
      <c r="Q292" s="1" t="s">
        <v>31315</v>
      </c>
      <c r="R292" s="1" t="s">
        <v>32277</v>
      </c>
      <c r="S292" s="1" t="s">
        <v>33277</v>
      </c>
      <c r="T292" s="1" t="s">
        <v>34277</v>
      </c>
      <c r="U292" s="1" t="s">
        <v>35277</v>
      </c>
    </row>
    <row r="293" spans="1:21" ht="43.2" x14ac:dyDescent="0.3">
      <c r="A293" s="11" t="s">
        <v>1363</v>
      </c>
      <c r="B293" s="1" t="s">
        <v>4363</v>
      </c>
      <c r="C293" s="1" t="s">
        <v>7363</v>
      </c>
      <c r="D293" s="1" t="s">
        <v>9363</v>
      </c>
      <c r="E293" s="1" t="s">
        <v>12363</v>
      </c>
      <c r="F293" s="1" t="s">
        <v>14360</v>
      </c>
      <c r="G293" s="1" t="s">
        <v>15360</v>
      </c>
      <c r="H293" s="1" t="s">
        <v>16360</v>
      </c>
      <c r="I293" s="1" t="s">
        <v>17360</v>
      </c>
      <c r="J293" s="1" t="s">
        <v>19316</v>
      </c>
      <c r="K293" s="1" t="s">
        <v>21316</v>
      </c>
      <c r="L293" s="1" t="s">
        <v>22316</v>
      </c>
      <c r="M293" s="1" t="s">
        <v>25316</v>
      </c>
      <c r="N293" s="1" t="s">
        <v>26316</v>
      </c>
      <c r="O293" s="1" t="s">
        <v>28316</v>
      </c>
      <c r="P293" s="1" t="s">
        <v>29316</v>
      </c>
      <c r="Q293" s="1" t="s">
        <v>31316</v>
      </c>
      <c r="R293" s="1" t="s">
        <v>32278</v>
      </c>
      <c r="S293" s="1" t="s">
        <v>33278</v>
      </c>
      <c r="T293" s="1" t="s">
        <v>34278</v>
      </c>
      <c r="U293" s="1" t="s">
        <v>35278</v>
      </c>
    </row>
    <row r="294" spans="1:21" ht="28.8" x14ac:dyDescent="0.3">
      <c r="A294" s="11" t="s">
        <v>1364</v>
      </c>
      <c r="B294" s="1" t="s">
        <v>4364</v>
      </c>
      <c r="C294" s="1" t="s">
        <v>7364</v>
      </c>
      <c r="D294" s="1" t="s">
        <v>9364</v>
      </c>
      <c r="E294" s="1" t="s">
        <v>12364</v>
      </c>
      <c r="F294" s="1" t="s">
        <v>14361</v>
      </c>
      <c r="G294" s="1" t="s">
        <v>15361</v>
      </c>
      <c r="H294" s="1" t="s">
        <v>16361</v>
      </c>
      <c r="I294" s="1" t="s">
        <v>17361</v>
      </c>
      <c r="J294" s="1" t="s">
        <v>19317</v>
      </c>
      <c r="K294" s="1" t="s">
        <v>21317</v>
      </c>
      <c r="L294" s="1" t="s">
        <v>22317</v>
      </c>
      <c r="M294" s="1" t="s">
        <v>25317</v>
      </c>
      <c r="N294" s="1" t="s">
        <v>26317</v>
      </c>
      <c r="O294" s="1" t="s">
        <v>28317</v>
      </c>
      <c r="P294" s="1" t="s">
        <v>29317</v>
      </c>
      <c r="Q294" s="1" t="s">
        <v>31317</v>
      </c>
      <c r="R294" s="1" t="s">
        <v>32279</v>
      </c>
      <c r="S294" s="1" t="s">
        <v>33279</v>
      </c>
      <c r="T294" s="1" t="s">
        <v>34279</v>
      </c>
      <c r="U294" s="1" t="s">
        <v>35279</v>
      </c>
    </row>
    <row r="295" spans="1:21" ht="43.2" x14ac:dyDescent="0.3">
      <c r="A295" s="11" t="s">
        <v>1365</v>
      </c>
      <c r="B295" s="1" t="s">
        <v>4365</v>
      </c>
      <c r="C295" s="1" t="s">
        <v>7365</v>
      </c>
      <c r="D295" s="1" t="s">
        <v>9365</v>
      </c>
      <c r="E295" s="1" t="s">
        <v>12365</v>
      </c>
      <c r="F295" s="1" t="s">
        <v>14362</v>
      </c>
      <c r="G295" s="1" t="s">
        <v>15362</v>
      </c>
      <c r="H295" s="1" t="s">
        <v>16362</v>
      </c>
      <c r="I295" s="1" t="s">
        <v>17362</v>
      </c>
      <c r="J295" s="1" t="s">
        <v>19318</v>
      </c>
      <c r="K295" s="1" t="s">
        <v>21318</v>
      </c>
      <c r="L295" s="1" t="s">
        <v>22318</v>
      </c>
      <c r="M295" s="1" t="s">
        <v>25318</v>
      </c>
      <c r="N295" s="1" t="s">
        <v>26318</v>
      </c>
      <c r="O295" s="1" t="s">
        <v>28318</v>
      </c>
      <c r="P295" s="1" t="s">
        <v>29318</v>
      </c>
      <c r="Q295" s="1" t="s">
        <v>31318</v>
      </c>
      <c r="R295" s="1" t="s">
        <v>32280</v>
      </c>
      <c r="S295" s="1" t="s">
        <v>33280</v>
      </c>
      <c r="T295" s="1" t="s">
        <v>34280</v>
      </c>
      <c r="U295" s="1" t="s">
        <v>35280</v>
      </c>
    </row>
    <row r="296" spans="1:21" ht="43.2" x14ac:dyDescent="0.3">
      <c r="A296" s="11" t="s">
        <v>1366</v>
      </c>
      <c r="B296" s="1" t="s">
        <v>4366</v>
      </c>
      <c r="C296" s="1" t="s">
        <v>7366</v>
      </c>
      <c r="D296" s="1" t="s">
        <v>9366</v>
      </c>
      <c r="E296" s="1" t="s">
        <v>12366</v>
      </c>
      <c r="F296" s="1" t="s">
        <v>14363</v>
      </c>
      <c r="G296" s="1" t="s">
        <v>15363</v>
      </c>
      <c r="H296" s="1" t="s">
        <v>16363</v>
      </c>
      <c r="I296" s="1" t="s">
        <v>17363</v>
      </c>
      <c r="J296" s="1" t="s">
        <v>19319</v>
      </c>
      <c r="K296" s="1" t="s">
        <v>21319</v>
      </c>
      <c r="L296" s="1" t="s">
        <v>22319</v>
      </c>
      <c r="M296" s="1" t="s">
        <v>25319</v>
      </c>
      <c r="N296" s="1" t="s">
        <v>26319</v>
      </c>
      <c r="O296" s="1" t="s">
        <v>28319</v>
      </c>
      <c r="P296" s="1" t="s">
        <v>29319</v>
      </c>
      <c r="Q296" s="1" t="s">
        <v>31319</v>
      </c>
      <c r="R296" s="1" t="s">
        <v>32281</v>
      </c>
      <c r="S296" s="1" t="s">
        <v>33281</v>
      </c>
      <c r="T296" s="1" t="s">
        <v>34281</v>
      </c>
      <c r="U296" s="1" t="s">
        <v>35281</v>
      </c>
    </row>
    <row r="297" spans="1:21" ht="28.8" x14ac:dyDescent="0.3">
      <c r="A297" s="11" t="s">
        <v>1367</v>
      </c>
      <c r="B297" s="1" t="s">
        <v>4367</v>
      </c>
      <c r="C297" s="1" t="s">
        <v>7367</v>
      </c>
      <c r="D297" s="1" t="s">
        <v>9367</v>
      </c>
      <c r="E297" s="1" t="s">
        <v>12367</v>
      </c>
      <c r="F297" s="1" t="s">
        <v>14364</v>
      </c>
      <c r="G297" s="1" t="s">
        <v>15364</v>
      </c>
      <c r="H297" s="1" t="s">
        <v>16364</v>
      </c>
      <c r="I297" s="1" t="s">
        <v>17364</v>
      </c>
      <c r="J297" s="1" t="s">
        <v>19320</v>
      </c>
      <c r="K297" s="1" t="s">
        <v>21320</v>
      </c>
      <c r="L297" s="1" t="s">
        <v>22320</v>
      </c>
      <c r="M297" s="1" t="s">
        <v>25320</v>
      </c>
      <c r="N297" s="1" t="s">
        <v>26320</v>
      </c>
      <c r="O297" s="1" t="s">
        <v>28320</v>
      </c>
      <c r="P297" s="1" t="s">
        <v>29320</v>
      </c>
      <c r="Q297" s="1" t="s">
        <v>31320</v>
      </c>
      <c r="R297" s="1" t="s">
        <v>32282</v>
      </c>
      <c r="S297" s="1" t="s">
        <v>33282</v>
      </c>
      <c r="T297" s="1" t="s">
        <v>34282</v>
      </c>
      <c r="U297" s="1" t="s">
        <v>35282</v>
      </c>
    </row>
    <row r="298" spans="1:21" ht="28.8" x14ac:dyDescent="0.3">
      <c r="A298" s="11" t="s">
        <v>1368</v>
      </c>
      <c r="B298" s="1" t="s">
        <v>4368</v>
      </c>
      <c r="C298" s="1" t="s">
        <v>7368</v>
      </c>
      <c r="D298" s="1" t="s">
        <v>9368</v>
      </c>
      <c r="E298" s="1" t="s">
        <v>12368</v>
      </c>
      <c r="F298" s="1" t="s">
        <v>14365</v>
      </c>
      <c r="G298" s="1" t="s">
        <v>15365</v>
      </c>
      <c r="H298" s="1" t="s">
        <v>16365</v>
      </c>
      <c r="I298" s="1" t="s">
        <v>17365</v>
      </c>
      <c r="J298" s="1" t="s">
        <v>19321</v>
      </c>
      <c r="K298" s="1" t="s">
        <v>21321</v>
      </c>
      <c r="L298" s="1" t="s">
        <v>22321</v>
      </c>
      <c r="M298" s="1" t="s">
        <v>25321</v>
      </c>
      <c r="N298" s="1" t="s">
        <v>26321</v>
      </c>
      <c r="O298" s="1" t="s">
        <v>28321</v>
      </c>
      <c r="P298" s="1" t="s">
        <v>29321</v>
      </c>
      <c r="Q298" s="1" t="s">
        <v>31321</v>
      </c>
      <c r="R298" s="1" t="s">
        <v>32283</v>
      </c>
      <c r="S298" s="1" t="s">
        <v>33283</v>
      </c>
      <c r="T298" s="1" t="s">
        <v>34283</v>
      </c>
      <c r="U298" s="1" t="s">
        <v>35283</v>
      </c>
    </row>
    <row r="299" spans="1:21" ht="28.8" x14ac:dyDescent="0.3">
      <c r="A299" s="11" t="s">
        <v>1369</v>
      </c>
      <c r="B299" s="1" t="s">
        <v>4369</v>
      </c>
      <c r="C299" s="1" t="s">
        <v>7369</v>
      </c>
      <c r="D299" s="1" t="s">
        <v>9369</v>
      </c>
      <c r="E299" s="1" t="s">
        <v>12369</v>
      </c>
      <c r="F299" s="1" t="s">
        <v>14366</v>
      </c>
      <c r="G299" s="1" t="s">
        <v>15366</v>
      </c>
      <c r="H299" s="1" t="s">
        <v>16366</v>
      </c>
      <c r="I299" s="1" t="s">
        <v>17366</v>
      </c>
      <c r="J299" s="1" t="s">
        <v>19322</v>
      </c>
      <c r="K299" s="1" t="s">
        <v>21322</v>
      </c>
      <c r="L299" s="1" t="s">
        <v>22322</v>
      </c>
      <c r="M299" s="1" t="s">
        <v>25322</v>
      </c>
      <c r="N299" s="1" t="s">
        <v>26322</v>
      </c>
      <c r="O299" s="1" t="s">
        <v>28322</v>
      </c>
      <c r="P299" s="1" t="s">
        <v>29322</v>
      </c>
      <c r="Q299" s="1" t="s">
        <v>31322</v>
      </c>
      <c r="R299" s="1" t="s">
        <v>32284</v>
      </c>
      <c r="S299" s="1" t="s">
        <v>33284</v>
      </c>
      <c r="T299" s="1" t="s">
        <v>34284</v>
      </c>
      <c r="U299" s="1" t="s">
        <v>35284</v>
      </c>
    </row>
    <row r="300" spans="1:21" ht="43.2" x14ac:dyDescent="0.3">
      <c r="A300" s="11" t="s">
        <v>1370</v>
      </c>
      <c r="B300" s="1" t="s">
        <v>4370</v>
      </c>
      <c r="C300" s="1" t="s">
        <v>7370</v>
      </c>
      <c r="D300" s="1" t="s">
        <v>9370</v>
      </c>
      <c r="E300" s="1" t="s">
        <v>12370</v>
      </c>
      <c r="F300" s="1" t="s">
        <v>14367</v>
      </c>
      <c r="G300" s="1" t="s">
        <v>15367</v>
      </c>
      <c r="H300" s="1" t="s">
        <v>16367</v>
      </c>
      <c r="I300" s="1" t="s">
        <v>17367</v>
      </c>
      <c r="J300" s="1" t="s">
        <v>19323</v>
      </c>
      <c r="K300" s="1" t="s">
        <v>21323</v>
      </c>
      <c r="L300" s="1" t="s">
        <v>22323</v>
      </c>
      <c r="M300" s="1" t="s">
        <v>25323</v>
      </c>
      <c r="N300" s="1" t="s">
        <v>26323</v>
      </c>
      <c r="O300" s="1" t="s">
        <v>28323</v>
      </c>
      <c r="P300" s="1" t="s">
        <v>29323</v>
      </c>
      <c r="Q300" s="1" t="s">
        <v>31323</v>
      </c>
      <c r="R300" s="1" t="s">
        <v>32285</v>
      </c>
      <c r="S300" s="1" t="s">
        <v>33285</v>
      </c>
      <c r="T300" s="1" t="s">
        <v>34285</v>
      </c>
      <c r="U300" s="1" t="s">
        <v>35285</v>
      </c>
    </row>
    <row r="301" spans="1:21" ht="43.2" x14ac:dyDescent="0.3">
      <c r="A301" s="11" t="s">
        <v>1371</v>
      </c>
      <c r="B301" s="1" t="s">
        <v>4371</v>
      </c>
      <c r="C301" s="1" t="s">
        <v>7371</v>
      </c>
      <c r="D301" s="1" t="s">
        <v>9371</v>
      </c>
      <c r="E301" s="1" t="s">
        <v>12371</v>
      </c>
      <c r="F301" s="1" t="s">
        <v>14368</v>
      </c>
      <c r="G301" s="1" t="s">
        <v>15368</v>
      </c>
      <c r="H301" s="1" t="s">
        <v>16368</v>
      </c>
      <c r="I301" s="1" t="s">
        <v>17368</v>
      </c>
      <c r="J301" s="1" t="s">
        <v>19324</v>
      </c>
      <c r="K301" s="1" t="s">
        <v>21324</v>
      </c>
      <c r="L301" s="1" t="s">
        <v>22324</v>
      </c>
      <c r="M301" s="1" t="s">
        <v>25324</v>
      </c>
      <c r="N301" s="1" t="s">
        <v>26324</v>
      </c>
      <c r="O301" s="1" t="s">
        <v>28324</v>
      </c>
      <c r="P301" s="1" t="s">
        <v>29324</v>
      </c>
      <c r="Q301" s="1" t="s">
        <v>31324</v>
      </c>
      <c r="R301" s="1" t="s">
        <v>32286</v>
      </c>
      <c r="S301" s="1" t="s">
        <v>33286</v>
      </c>
      <c r="T301" s="1" t="s">
        <v>34286</v>
      </c>
      <c r="U301" s="1" t="s">
        <v>35286</v>
      </c>
    </row>
    <row r="302" spans="1:21" ht="28.8" x14ac:dyDescent="0.3">
      <c r="A302" s="11" t="s">
        <v>1372</v>
      </c>
      <c r="B302" s="1" t="s">
        <v>4372</v>
      </c>
      <c r="C302" s="1" t="s">
        <v>7372</v>
      </c>
      <c r="D302" s="1" t="s">
        <v>9372</v>
      </c>
      <c r="E302" s="1" t="s">
        <v>12372</v>
      </c>
      <c r="F302" s="1" t="s">
        <v>14369</v>
      </c>
      <c r="G302" s="1" t="s">
        <v>15369</v>
      </c>
      <c r="H302" s="1" t="s">
        <v>16369</v>
      </c>
      <c r="I302" s="1" t="s">
        <v>17369</v>
      </c>
      <c r="J302" s="1" t="s">
        <v>19325</v>
      </c>
      <c r="K302" s="1" t="s">
        <v>21325</v>
      </c>
      <c r="L302" s="1" t="s">
        <v>22325</v>
      </c>
      <c r="M302" s="1" t="s">
        <v>25325</v>
      </c>
      <c r="N302" s="1" t="s">
        <v>26325</v>
      </c>
      <c r="O302" s="1" t="s">
        <v>28325</v>
      </c>
      <c r="P302" s="1" t="s">
        <v>29325</v>
      </c>
      <c r="Q302" s="1" t="s">
        <v>31325</v>
      </c>
      <c r="R302" s="1" t="s">
        <v>32287</v>
      </c>
      <c r="S302" s="1" t="s">
        <v>33287</v>
      </c>
      <c r="T302" s="1" t="s">
        <v>34287</v>
      </c>
      <c r="U302" s="1" t="s">
        <v>35287</v>
      </c>
    </row>
    <row r="303" spans="1:21" ht="28.8" x14ac:dyDescent="0.3">
      <c r="A303" s="11" t="s">
        <v>1373</v>
      </c>
      <c r="B303" s="1" t="s">
        <v>4373</v>
      </c>
      <c r="C303" s="1" t="s">
        <v>7373</v>
      </c>
      <c r="D303" s="1" t="s">
        <v>9373</v>
      </c>
      <c r="E303" s="1" t="s">
        <v>12373</v>
      </c>
      <c r="F303" s="1" t="s">
        <v>14370</v>
      </c>
      <c r="G303" s="1" t="s">
        <v>15370</v>
      </c>
      <c r="H303" s="1" t="s">
        <v>16370</v>
      </c>
      <c r="I303" s="1" t="s">
        <v>17370</v>
      </c>
      <c r="J303" s="1" t="s">
        <v>19326</v>
      </c>
      <c r="K303" s="1" t="s">
        <v>21326</v>
      </c>
      <c r="L303" s="1" t="s">
        <v>22326</v>
      </c>
      <c r="M303" s="1" t="s">
        <v>25326</v>
      </c>
      <c r="N303" s="1" t="s">
        <v>26326</v>
      </c>
      <c r="O303" s="1" t="s">
        <v>28326</v>
      </c>
      <c r="P303" s="1" t="s">
        <v>29326</v>
      </c>
      <c r="Q303" s="1" t="s">
        <v>31326</v>
      </c>
      <c r="R303" s="1" t="s">
        <v>32288</v>
      </c>
      <c r="S303" s="1" t="s">
        <v>33288</v>
      </c>
      <c r="T303" s="1" t="s">
        <v>34288</v>
      </c>
      <c r="U303" s="1" t="s">
        <v>35288</v>
      </c>
    </row>
    <row r="304" spans="1:21" ht="28.8" x14ac:dyDescent="0.3">
      <c r="A304" s="11" t="s">
        <v>1374</v>
      </c>
      <c r="B304" s="1" t="s">
        <v>4374</v>
      </c>
      <c r="C304" s="1" t="s">
        <v>7374</v>
      </c>
      <c r="D304" s="1" t="s">
        <v>9374</v>
      </c>
      <c r="E304" s="1" t="s">
        <v>12374</v>
      </c>
      <c r="F304" s="1" t="s">
        <v>14371</v>
      </c>
      <c r="G304" s="1" t="s">
        <v>15371</v>
      </c>
      <c r="H304" s="1" t="s">
        <v>16371</v>
      </c>
      <c r="I304" s="1" t="s">
        <v>17371</v>
      </c>
      <c r="J304" s="1" t="s">
        <v>19327</v>
      </c>
      <c r="K304" s="1" t="s">
        <v>21327</v>
      </c>
      <c r="L304" s="1" t="s">
        <v>22327</v>
      </c>
      <c r="M304" s="1" t="s">
        <v>25327</v>
      </c>
      <c r="N304" s="1" t="s">
        <v>26327</v>
      </c>
      <c r="O304" s="1" t="s">
        <v>28327</v>
      </c>
      <c r="P304" s="1" t="s">
        <v>29327</v>
      </c>
      <c r="Q304" s="1" t="s">
        <v>31327</v>
      </c>
      <c r="R304" s="1" t="s">
        <v>32289</v>
      </c>
      <c r="S304" s="1" t="s">
        <v>33289</v>
      </c>
      <c r="T304" s="1" t="s">
        <v>34289</v>
      </c>
      <c r="U304" s="1" t="s">
        <v>35289</v>
      </c>
    </row>
    <row r="305" spans="1:21" ht="43.2" x14ac:dyDescent="0.3">
      <c r="A305" s="11" t="s">
        <v>1375</v>
      </c>
      <c r="B305" s="1" t="s">
        <v>4375</v>
      </c>
      <c r="C305" s="1" t="s">
        <v>7375</v>
      </c>
      <c r="D305" s="1" t="s">
        <v>9375</v>
      </c>
      <c r="E305" s="1" t="s">
        <v>12375</v>
      </c>
      <c r="F305" s="1" t="s">
        <v>14372</v>
      </c>
      <c r="G305" s="1" t="s">
        <v>15372</v>
      </c>
      <c r="H305" s="1" t="s">
        <v>16372</v>
      </c>
      <c r="I305" s="1" t="s">
        <v>17372</v>
      </c>
      <c r="J305" s="1" t="s">
        <v>19328</v>
      </c>
      <c r="K305" s="1" t="s">
        <v>21328</v>
      </c>
      <c r="L305" s="1" t="s">
        <v>22328</v>
      </c>
      <c r="M305" s="1" t="s">
        <v>25328</v>
      </c>
      <c r="N305" s="1" t="s">
        <v>26328</v>
      </c>
      <c r="O305" s="1" t="s">
        <v>28328</v>
      </c>
      <c r="P305" s="1" t="s">
        <v>29328</v>
      </c>
      <c r="Q305" s="1" t="s">
        <v>31328</v>
      </c>
      <c r="R305" s="1" t="s">
        <v>32290</v>
      </c>
      <c r="S305" s="1" t="s">
        <v>33290</v>
      </c>
      <c r="T305" s="1" t="s">
        <v>34290</v>
      </c>
      <c r="U305" s="1" t="s">
        <v>35290</v>
      </c>
    </row>
    <row r="306" spans="1:21" ht="28.8" x14ac:dyDescent="0.3">
      <c r="A306" s="11" t="s">
        <v>1376</v>
      </c>
      <c r="B306" s="1" t="s">
        <v>4376</v>
      </c>
      <c r="C306" s="1" t="s">
        <v>7376</v>
      </c>
      <c r="D306" s="1" t="s">
        <v>9376</v>
      </c>
      <c r="E306" s="1" t="s">
        <v>12376</v>
      </c>
      <c r="F306" s="1" t="s">
        <v>14373</v>
      </c>
      <c r="G306" s="1" t="s">
        <v>15373</v>
      </c>
      <c r="H306" s="1" t="s">
        <v>16373</v>
      </c>
      <c r="I306" s="1" t="s">
        <v>17373</v>
      </c>
      <c r="J306" s="1" t="s">
        <v>19329</v>
      </c>
      <c r="K306" s="1" t="s">
        <v>21329</v>
      </c>
      <c r="L306" s="1" t="s">
        <v>22329</v>
      </c>
      <c r="M306" s="1" t="s">
        <v>25329</v>
      </c>
      <c r="N306" s="1" t="s">
        <v>26329</v>
      </c>
      <c r="O306" s="1" t="s">
        <v>28329</v>
      </c>
      <c r="P306" s="1" t="s">
        <v>29329</v>
      </c>
      <c r="Q306" s="1" t="s">
        <v>31329</v>
      </c>
      <c r="R306" s="1" t="s">
        <v>32291</v>
      </c>
      <c r="S306" s="1" t="s">
        <v>33291</v>
      </c>
      <c r="T306" s="1" t="s">
        <v>34291</v>
      </c>
      <c r="U306" s="1" t="s">
        <v>35291</v>
      </c>
    </row>
    <row r="307" spans="1:21" ht="28.8" x14ac:dyDescent="0.3">
      <c r="A307" s="11" t="s">
        <v>1377</v>
      </c>
      <c r="B307" s="1" t="s">
        <v>4377</v>
      </c>
      <c r="C307" s="1" t="s">
        <v>7377</v>
      </c>
      <c r="D307" s="1" t="s">
        <v>9377</v>
      </c>
      <c r="E307" s="1" t="s">
        <v>12377</v>
      </c>
      <c r="F307" s="1" t="s">
        <v>14374</v>
      </c>
      <c r="G307" s="1" t="s">
        <v>15374</v>
      </c>
      <c r="H307" s="1" t="s">
        <v>16374</v>
      </c>
      <c r="I307" s="1" t="s">
        <v>17374</v>
      </c>
      <c r="J307" s="1" t="s">
        <v>19330</v>
      </c>
      <c r="K307" s="1" t="s">
        <v>21330</v>
      </c>
      <c r="L307" s="1" t="s">
        <v>22330</v>
      </c>
      <c r="M307" s="1" t="s">
        <v>25330</v>
      </c>
      <c r="N307" s="1" t="s">
        <v>26330</v>
      </c>
      <c r="O307" s="1" t="s">
        <v>28330</v>
      </c>
      <c r="P307" s="1" t="s">
        <v>29330</v>
      </c>
      <c r="Q307" s="1" t="s">
        <v>31330</v>
      </c>
      <c r="R307" s="1" t="s">
        <v>32292</v>
      </c>
      <c r="S307" s="1" t="s">
        <v>33292</v>
      </c>
      <c r="T307" s="1" t="s">
        <v>34292</v>
      </c>
      <c r="U307" s="1" t="s">
        <v>35292</v>
      </c>
    </row>
    <row r="308" spans="1:21" ht="28.8" x14ac:dyDescent="0.3">
      <c r="A308" s="11" t="s">
        <v>1378</v>
      </c>
      <c r="B308" s="1" t="s">
        <v>4378</v>
      </c>
      <c r="C308" s="1" t="s">
        <v>7378</v>
      </c>
      <c r="D308" s="1" t="s">
        <v>9378</v>
      </c>
      <c r="E308" s="1" t="s">
        <v>12378</v>
      </c>
      <c r="F308" s="1" t="s">
        <v>14375</v>
      </c>
      <c r="G308" s="1" t="s">
        <v>15375</v>
      </c>
      <c r="H308" s="1" t="s">
        <v>16375</v>
      </c>
      <c r="I308" s="1" t="s">
        <v>17375</v>
      </c>
      <c r="J308" s="1" t="s">
        <v>19331</v>
      </c>
      <c r="K308" s="1" t="s">
        <v>21331</v>
      </c>
      <c r="L308" s="1" t="s">
        <v>22331</v>
      </c>
      <c r="M308" s="1" t="s">
        <v>25331</v>
      </c>
      <c r="N308" s="1" t="s">
        <v>26331</v>
      </c>
      <c r="O308" s="1" t="s">
        <v>28331</v>
      </c>
      <c r="P308" s="1" t="s">
        <v>29331</v>
      </c>
      <c r="Q308" s="1" t="s">
        <v>31331</v>
      </c>
      <c r="R308" s="1" t="s">
        <v>32293</v>
      </c>
      <c r="S308" s="1" t="s">
        <v>33293</v>
      </c>
      <c r="T308" s="1" t="s">
        <v>34293</v>
      </c>
      <c r="U308" s="1" t="s">
        <v>35293</v>
      </c>
    </row>
    <row r="309" spans="1:21" ht="28.8" x14ac:dyDescent="0.3">
      <c r="A309" s="11" t="s">
        <v>1379</v>
      </c>
      <c r="B309" s="1" t="s">
        <v>4379</v>
      </c>
      <c r="C309" s="1" t="s">
        <v>7379</v>
      </c>
      <c r="D309" s="1" t="s">
        <v>9379</v>
      </c>
      <c r="E309" s="1" t="s">
        <v>12379</v>
      </c>
      <c r="F309" s="1" t="s">
        <v>14376</v>
      </c>
      <c r="G309" s="1" t="s">
        <v>15376</v>
      </c>
      <c r="H309" s="1" t="s">
        <v>16376</v>
      </c>
      <c r="I309" s="1" t="s">
        <v>17376</v>
      </c>
      <c r="J309" s="1" t="s">
        <v>19332</v>
      </c>
      <c r="K309" s="1" t="s">
        <v>21332</v>
      </c>
      <c r="L309" s="1" t="s">
        <v>22332</v>
      </c>
      <c r="M309" s="1" t="s">
        <v>25332</v>
      </c>
      <c r="N309" s="1" t="s">
        <v>26332</v>
      </c>
      <c r="O309" s="1" t="s">
        <v>28332</v>
      </c>
      <c r="P309" s="1" t="s">
        <v>29332</v>
      </c>
      <c r="Q309" s="1" t="s">
        <v>31332</v>
      </c>
      <c r="R309" s="1" t="s">
        <v>32294</v>
      </c>
      <c r="S309" s="1" t="s">
        <v>33294</v>
      </c>
      <c r="T309" s="1" t="s">
        <v>34294</v>
      </c>
      <c r="U309" s="1" t="s">
        <v>35294</v>
      </c>
    </row>
    <row r="310" spans="1:21" ht="43.2" x14ac:dyDescent="0.3">
      <c r="A310" s="11" t="s">
        <v>1380</v>
      </c>
      <c r="B310" s="1" t="s">
        <v>4380</v>
      </c>
      <c r="C310" s="1" t="s">
        <v>7380</v>
      </c>
      <c r="D310" s="1" t="s">
        <v>9380</v>
      </c>
      <c r="E310" s="1" t="s">
        <v>12380</v>
      </c>
      <c r="F310" s="1" t="s">
        <v>14377</v>
      </c>
      <c r="G310" s="1" t="s">
        <v>15377</v>
      </c>
      <c r="H310" s="1" t="s">
        <v>16377</v>
      </c>
      <c r="I310" s="1" t="s">
        <v>17377</v>
      </c>
      <c r="J310" s="1" t="s">
        <v>19333</v>
      </c>
      <c r="K310" s="1" t="s">
        <v>21333</v>
      </c>
      <c r="L310" s="1" t="s">
        <v>22333</v>
      </c>
      <c r="M310" s="1" t="s">
        <v>25333</v>
      </c>
      <c r="N310" s="1" t="s">
        <v>26333</v>
      </c>
      <c r="O310" s="1" t="s">
        <v>28333</v>
      </c>
      <c r="P310" s="1" t="s">
        <v>29333</v>
      </c>
      <c r="Q310" s="1" t="s">
        <v>31333</v>
      </c>
      <c r="R310" s="1" t="s">
        <v>32295</v>
      </c>
      <c r="S310" s="1" t="s">
        <v>33295</v>
      </c>
      <c r="T310" s="1" t="s">
        <v>34295</v>
      </c>
      <c r="U310" s="1" t="s">
        <v>35295</v>
      </c>
    </row>
    <row r="311" spans="1:21" ht="43.2" x14ac:dyDescent="0.3">
      <c r="A311" s="11" t="s">
        <v>1381</v>
      </c>
      <c r="B311" s="1" t="s">
        <v>4381</v>
      </c>
      <c r="C311" s="1" t="s">
        <v>7381</v>
      </c>
      <c r="D311" s="1" t="s">
        <v>9381</v>
      </c>
      <c r="E311" s="1" t="s">
        <v>12381</v>
      </c>
      <c r="F311" s="1" t="s">
        <v>14378</v>
      </c>
      <c r="G311" s="1" t="s">
        <v>15378</v>
      </c>
      <c r="H311" s="1" t="s">
        <v>16378</v>
      </c>
      <c r="I311" s="1" t="s">
        <v>17378</v>
      </c>
      <c r="J311" s="1" t="s">
        <v>19334</v>
      </c>
      <c r="K311" s="1" t="s">
        <v>21334</v>
      </c>
      <c r="L311" s="1" t="s">
        <v>22334</v>
      </c>
      <c r="M311" s="1" t="s">
        <v>25334</v>
      </c>
      <c r="N311" s="1" t="s">
        <v>26334</v>
      </c>
      <c r="O311" s="1" t="s">
        <v>28334</v>
      </c>
      <c r="P311" s="1" t="s">
        <v>29334</v>
      </c>
      <c r="Q311" s="1" t="s">
        <v>31334</v>
      </c>
      <c r="R311" s="1" t="s">
        <v>32296</v>
      </c>
      <c r="S311" s="1" t="s">
        <v>33296</v>
      </c>
      <c r="T311" s="1" t="s">
        <v>34296</v>
      </c>
      <c r="U311" s="1" t="s">
        <v>35296</v>
      </c>
    </row>
    <row r="312" spans="1:21" ht="43.2" x14ac:dyDescent="0.3">
      <c r="A312" s="11" t="s">
        <v>1382</v>
      </c>
      <c r="B312" s="1" t="s">
        <v>4382</v>
      </c>
      <c r="C312" s="1" t="s">
        <v>7382</v>
      </c>
      <c r="D312" s="1" t="s">
        <v>9382</v>
      </c>
      <c r="E312" s="1" t="s">
        <v>12382</v>
      </c>
      <c r="F312" s="1" t="s">
        <v>14379</v>
      </c>
      <c r="G312" s="1" t="s">
        <v>15379</v>
      </c>
      <c r="H312" s="1" t="s">
        <v>16379</v>
      </c>
      <c r="I312" s="1" t="s">
        <v>17379</v>
      </c>
      <c r="J312" s="1" t="s">
        <v>19335</v>
      </c>
      <c r="K312" s="1" t="s">
        <v>21335</v>
      </c>
      <c r="L312" s="1" t="s">
        <v>22335</v>
      </c>
      <c r="M312" s="1" t="s">
        <v>25335</v>
      </c>
      <c r="N312" s="1" t="s">
        <v>26335</v>
      </c>
      <c r="O312" s="1" t="s">
        <v>28335</v>
      </c>
      <c r="P312" s="1" t="s">
        <v>29335</v>
      </c>
      <c r="Q312" s="1" t="s">
        <v>31335</v>
      </c>
      <c r="R312" s="1" t="s">
        <v>32297</v>
      </c>
      <c r="S312" s="1" t="s">
        <v>33297</v>
      </c>
      <c r="T312" s="1" t="s">
        <v>34297</v>
      </c>
      <c r="U312" s="1" t="s">
        <v>35297</v>
      </c>
    </row>
    <row r="313" spans="1:21" ht="28.8" x14ac:dyDescent="0.3">
      <c r="A313" s="11" t="s">
        <v>1383</v>
      </c>
      <c r="B313" s="1" t="s">
        <v>4383</v>
      </c>
      <c r="C313" s="1" t="s">
        <v>7383</v>
      </c>
      <c r="D313" s="1" t="s">
        <v>9383</v>
      </c>
      <c r="E313" s="1" t="s">
        <v>12383</v>
      </c>
      <c r="F313" s="1" t="s">
        <v>14380</v>
      </c>
      <c r="G313" s="1" t="s">
        <v>15380</v>
      </c>
      <c r="H313" s="1" t="s">
        <v>16380</v>
      </c>
      <c r="I313" s="1" t="s">
        <v>17380</v>
      </c>
      <c r="J313" s="1" t="s">
        <v>19336</v>
      </c>
      <c r="K313" s="1" t="s">
        <v>21336</v>
      </c>
      <c r="L313" s="1" t="s">
        <v>22336</v>
      </c>
      <c r="M313" s="1" t="s">
        <v>25336</v>
      </c>
      <c r="N313" s="1" t="s">
        <v>26336</v>
      </c>
      <c r="O313" s="1" t="s">
        <v>28336</v>
      </c>
      <c r="P313" s="1" t="s">
        <v>29336</v>
      </c>
      <c r="Q313" s="1" t="s">
        <v>31336</v>
      </c>
      <c r="R313" s="1" t="s">
        <v>32298</v>
      </c>
      <c r="S313" s="1" t="s">
        <v>33298</v>
      </c>
      <c r="T313" s="1" t="s">
        <v>34298</v>
      </c>
      <c r="U313" s="1" t="s">
        <v>35298</v>
      </c>
    </row>
    <row r="314" spans="1:21" ht="28.8" x14ac:dyDescent="0.3">
      <c r="A314" s="11" t="s">
        <v>1384</v>
      </c>
      <c r="B314" s="1" t="s">
        <v>4384</v>
      </c>
      <c r="C314" s="1" t="s">
        <v>7384</v>
      </c>
      <c r="D314" s="1" t="s">
        <v>9384</v>
      </c>
      <c r="E314" s="1" t="s">
        <v>12384</v>
      </c>
      <c r="F314" s="1" t="s">
        <v>14381</v>
      </c>
      <c r="G314" s="1" t="s">
        <v>15381</v>
      </c>
      <c r="H314" s="1" t="s">
        <v>16381</v>
      </c>
      <c r="I314" s="1" t="s">
        <v>17381</v>
      </c>
      <c r="J314" s="1" t="s">
        <v>19337</v>
      </c>
      <c r="K314" s="1" t="s">
        <v>21337</v>
      </c>
      <c r="L314" s="1" t="s">
        <v>22337</v>
      </c>
      <c r="M314" s="1" t="s">
        <v>25337</v>
      </c>
      <c r="N314" s="1" t="s">
        <v>26337</v>
      </c>
      <c r="O314" s="1" t="s">
        <v>28337</v>
      </c>
      <c r="P314" s="1" t="s">
        <v>29337</v>
      </c>
      <c r="Q314" s="1" t="s">
        <v>31337</v>
      </c>
      <c r="R314" s="1" t="s">
        <v>32299</v>
      </c>
      <c r="S314" s="1" t="s">
        <v>33299</v>
      </c>
      <c r="T314" s="1" t="s">
        <v>34299</v>
      </c>
      <c r="U314" s="1" t="s">
        <v>35299</v>
      </c>
    </row>
    <row r="315" spans="1:21" ht="28.8" x14ac:dyDescent="0.3">
      <c r="A315" s="11" t="s">
        <v>1385</v>
      </c>
      <c r="B315" s="1" t="s">
        <v>4385</v>
      </c>
      <c r="C315" s="1" t="s">
        <v>7385</v>
      </c>
      <c r="D315" s="1" t="s">
        <v>9385</v>
      </c>
      <c r="E315" s="1" t="s">
        <v>12385</v>
      </c>
      <c r="F315" s="1" t="s">
        <v>14382</v>
      </c>
      <c r="G315" s="1" t="s">
        <v>15382</v>
      </c>
      <c r="H315" s="1" t="s">
        <v>16382</v>
      </c>
      <c r="I315" s="1" t="s">
        <v>17382</v>
      </c>
      <c r="J315" s="1" t="s">
        <v>19338</v>
      </c>
      <c r="K315" s="1" t="s">
        <v>21338</v>
      </c>
      <c r="L315" s="1" t="s">
        <v>22338</v>
      </c>
      <c r="M315" s="1" t="s">
        <v>25338</v>
      </c>
      <c r="N315" s="1" t="s">
        <v>26338</v>
      </c>
      <c r="O315" s="1" t="s">
        <v>28338</v>
      </c>
      <c r="P315" s="1" t="s">
        <v>29338</v>
      </c>
      <c r="Q315" s="1" t="s">
        <v>31338</v>
      </c>
      <c r="R315" s="1" t="s">
        <v>32300</v>
      </c>
      <c r="S315" s="1" t="s">
        <v>33300</v>
      </c>
      <c r="T315" s="1" t="s">
        <v>34300</v>
      </c>
      <c r="U315" s="1" t="s">
        <v>35300</v>
      </c>
    </row>
    <row r="316" spans="1:21" ht="28.8" x14ac:dyDescent="0.3">
      <c r="A316" s="11" t="s">
        <v>1386</v>
      </c>
      <c r="B316" s="1" t="s">
        <v>4386</v>
      </c>
      <c r="C316" s="1" t="s">
        <v>7386</v>
      </c>
      <c r="D316" s="1" t="s">
        <v>9386</v>
      </c>
      <c r="E316" s="1" t="s">
        <v>12386</v>
      </c>
      <c r="F316" s="1" t="s">
        <v>14383</v>
      </c>
      <c r="G316" s="1" t="s">
        <v>15383</v>
      </c>
      <c r="H316" s="1" t="s">
        <v>16383</v>
      </c>
      <c r="I316" s="1" t="s">
        <v>17383</v>
      </c>
      <c r="J316" s="1" t="s">
        <v>19339</v>
      </c>
      <c r="K316" s="1" t="s">
        <v>21339</v>
      </c>
      <c r="L316" s="1" t="s">
        <v>22339</v>
      </c>
      <c r="M316" s="1" t="s">
        <v>25339</v>
      </c>
      <c r="N316" s="1" t="s">
        <v>26339</v>
      </c>
      <c r="O316" s="1" t="s">
        <v>28339</v>
      </c>
      <c r="P316" s="1" t="s">
        <v>29339</v>
      </c>
      <c r="Q316" s="1" t="s">
        <v>31339</v>
      </c>
      <c r="R316" s="1" t="s">
        <v>32301</v>
      </c>
      <c r="S316" s="1" t="s">
        <v>33301</v>
      </c>
      <c r="T316" s="1" t="s">
        <v>34301</v>
      </c>
      <c r="U316" s="1" t="s">
        <v>35301</v>
      </c>
    </row>
    <row r="317" spans="1:21" ht="43.2" x14ac:dyDescent="0.3">
      <c r="A317" s="11" t="s">
        <v>1387</v>
      </c>
      <c r="B317" s="1" t="s">
        <v>4387</v>
      </c>
      <c r="C317" s="1" t="s">
        <v>7387</v>
      </c>
      <c r="D317" s="1" t="s">
        <v>9387</v>
      </c>
      <c r="E317" s="1" t="s">
        <v>12387</v>
      </c>
      <c r="F317" s="1" t="s">
        <v>14384</v>
      </c>
      <c r="G317" s="1" t="s">
        <v>15384</v>
      </c>
      <c r="H317" s="1" t="s">
        <v>16384</v>
      </c>
      <c r="I317" s="1" t="s">
        <v>17384</v>
      </c>
      <c r="J317" s="1" t="s">
        <v>19340</v>
      </c>
      <c r="K317" s="1" t="s">
        <v>21340</v>
      </c>
      <c r="L317" s="1" t="s">
        <v>22340</v>
      </c>
      <c r="M317" s="1" t="s">
        <v>25340</v>
      </c>
      <c r="N317" s="1" t="s">
        <v>26340</v>
      </c>
      <c r="O317" s="1" t="s">
        <v>28340</v>
      </c>
      <c r="P317" s="1" t="s">
        <v>29340</v>
      </c>
      <c r="Q317" s="1" t="s">
        <v>31340</v>
      </c>
      <c r="R317" s="1" t="s">
        <v>32302</v>
      </c>
      <c r="S317" s="1" t="s">
        <v>33302</v>
      </c>
      <c r="T317" s="1" t="s">
        <v>34302</v>
      </c>
      <c r="U317" s="1" t="s">
        <v>35302</v>
      </c>
    </row>
    <row r="318" spans="1:21" ht="28.8" x14ac:dyDescent="0.3">
      <c r="A318" s="11" t="s">
        <v>1388</v>
      </c>
      <c r="B318" s="1" t="s">
        <v>4388</v>
      </c>
      <c r="C318" s="1" t="s">
        <v>7388</v>
      </c>
      <c r="D318" s="1" t="s">
        <v>9388</v>
      </c>
      <c r="E318" s="1" t="s">
        <v>12388</v>
      </c>
      <c r="F318" s="1" t="s">
        <v>14385</v>
      </c>
      <c r="G318" s="1" t="s">
        <v>15385</v>
      </c>
      <c r="H318" s="1" t="s">
        <v>16385</v>
      </c>
      <c r="I318" s="1" t="s">
        <v>17385</v>
      </c>
      <c r="J318" s="1" t="s">
        <v>19341</v>
      </c>
      <c r="K318" s="1" t="s">
        <v>21341</v>
      </c>
      <c r="L318" s="1" t="s">
        <v>22341</v>
      </c>
      <c r="M318" s="1" t="s">
        <v>25341</v>
      </c>
      <c r="N318" s="1" t="s">
        <v>26341</v>
      </c>
      <c r="O318" s="1" t="s">
        <v>28341</v>
      </c>
      <c r="P318" s="1" t="s">
        <v>29341</v>
      </c>
      <c r="Q318" s="1" t="s">
        <v>31341</v>
      </c>
      <c r="R318" s="1" t="s">
        <v>32303</v>
      </c>
      <c r="S318" s="1" t="s">
        <v>33303</v>
      </c>
      <c r="T318" s="1" t="s">
        <v>34303</v>
      </c>
      <c r="U318" s="1" t="s">
        <v>35303</v>
      </c>
    </row>
    <row r="319" spans="1:21" ht="28.8" x14ac:dyDescent="0.3">
      <c r="A319" s="11" t="s">
        <v>1389</v>
      </c>
      <c r="B319" s="1" t="s">
        <v>4389</v>
      </c>
      <c r="C319" s="1" t="s">
        <v>7389</v>
      </c>
      <c r="D319" s="1" t="s">
        <v>9389</v>
      </c>
      <c r="E319" s="1" t="s">
        <v>12389</v>
      </c>
      <c r="F319" s="1" t="s">
        <v>14386</v>
      </c>
      <c r="G319" s="1" t="s">
        <v>15386</v>
      </c>
      <c r="H319" s="1" t="s">
        <v>16386</v>
      </c>
      <c r="I319" s="1" t="s">
        <v>17386</v>
      </c>
      <c r="J319" s="1" t="s">
        <v>19342</v>
      </c>
      <c r="K319" s="1" t="s">
        <v>21342</v>
      </c>
      <c r="L319" s="1" t="s">
        <v>22342</v>
      </c>
      <c r="M319" s="1" t="s">
        <v>25342</v>
      </c>
      <c r="N319" s="1" t="s">
        <v>26342</v>
      </c>
      <c r="O319" s="1" t="s">
        <v>28342</v>
      </c>
      <c r="P319" s="1" t="s">
        <v>29342</v>
      </c>
      <c r="Q319" s="1" t="s">
        <v>31342</v>
      </c>
      <c r="R319" s="1" t="s">
        <v>32304</v>
      </c>
      <c r="S319" s="1" t="s">
        <v>33304</v>
      </c>
      <c r="T319" s="1" t="s">
        <v>34304</v>
      </c>
      <c r="U319" s="1" t="s">
        <v>35304</v>
      </c>
    </row>
    <row r="320" spans="1:21" ht="43.2" x14ac:dyDescent="0.3">
      <c r="A320" s="11" t="s">
        <v>1390</v>
      </c>
      <c r="B320" s="1" t="s">
        <v>4390</v>
      </c>
      <c r="C320" s="1" t="s">
        <v>7390</v>
      </c>
      <c r="D320" s="1" t="s">
        <v>9390</v>
      </c>
      <c r="E320" s="1" t="s">
        <v>12390</v>
      </c>
      <c r="F320" s="1" t="s">
        <v>14387</v>
      </c>
      <c r="G320" s="1" t="s">
        <v>15387</v>
      </c>
      <c r="H320" s="1" t="s">
        <v>16387</v>
      </c>
      <c r="I320" s="1" t="s">
        <v>17387</v>
      </c>
      <c r="J320" s="1" t="s">
        <v>19343</v>
      </c>
      <c r="K320" s="1" t="s">
        <v>21343</v>
      </c>
      <c r="L320" s="1" t="s">
        <v>22343</v>
      </c>
      <c r="M320" s="1" t="s">
        <v>25343</v>
      </c>
      <c r="N320" s="1" t="s">
        <v>26343</v>
      </c>
      <c r="O320" s="1" t="s">
        <v>28343</v>
      </c>
      <c r="P320" s="1" t="s">
        <v>29343</v>
      </c>
      <c r="Q320" s="1" t="s">
        <v>31343</v>
      </c>
      <c r="R320" s="1" t="s">
        <v>32305</v>
      </c>
      <c r="S320" s="1" t="s">
        <v>33305</v>
      </c>
      <c r="T320" s="1" t="s">
        <v>34305</v>
      </c>
      <c r="U320" s="1" t="s">
        <v>35305</v>
      </c>
    </row>
    <row r="321" spans="1:21" ht="28.8" x14ac:dyDescent="0.3">
      <c r="A321" s="11" t="s">
        <v>1391</v>
      </c>
      <c r="B321" s="1" t="s">
        <v>4391</v>
      </c>
      <c r="C321" s="1" t="s">
        <v>7391</v>
      </c>
      <c r="D321" s="1" t="s">
        <v>9391</v>
      </c>
      <c r="E321" s="1" t="s">
        <v>12391</v>
      </c>
      <c r="F321" s="1" t="s">
        <v>14388</v>
      </c>
      <c r="G321" s="1" t="s">
        <v>15388</v>
      </c>
      <c r="H321" s="1" t="s">
        <v>16388</v>
      </c>
      <c r="I321" s="1" t="s">
        <v>17388</v>
      </c>
      <c r="J321" s="1" t="s">
        <v>19344</v>
      </c>
      <c r="K321" s="1" t="s">
        <v>21344</v>
      </c>
      <c r="L321" s="1" t="s">
        <v>22344</v>
      </c>
      <c r="M321" s="1" t="s">
        <v>25344</v>
      </c>
      <c r="N321" s="1" t="s">
        <v>26344</v>
      </c>
      <c r="O321" s="1" t="s">
        <v>28344</v>
      </c>
      <c r="P321" s="1" t="s">
        <v>29344</v>
      </c>
      <c r="Q321" s="1" t="s">
        <v>31344</v>
      </c>
      <c r="R321" s="1" t="s">
        <v>32306</v>
      </c>
      <c r="S321" s="1" t="s">
        <v>33306</v>
      </c>
      <c r="T321" s="1" t="s">
        <v>34306</v>
      </c>
      <c r="U321" s="1" t="s">
        <v>35306</v>
      </c>
    </row>
    <row r="322" spans="1:21" ht="43.2" x14ac:dyDescent="0.3">
      <c r="A322" s="11" t="s">
        <v>1392</v>
      </c>
      <c r="B322" s="1" t="s">
        <v>4392</v>
      </c>
      <c r="C322" s="1" t="s">
        <v>7392</v>
      </c>
      <c r="D322" s="1" t="s">
        <v>9392</v>
      </c>
      <c r="E322" s="1" t="s">
        <v>12392</v>
      </c>
      <c r="F322" s="1" t="s">
        <v>14389</v>
      </c>
      <c r="G322" s="1" t="s">
        <v>15389</v>
      </c>
      <c r="H322" s="1" t="s">
        <v>16389</v>
      </c>
      <c r="I322" s="1" t="s">
        <v>17389</v>
      </c>
      <c r="J322" s="1" t="s">
        <v>19345</v>
      </c>
      <c r="K322" s="1" t="s">
        <v>21345</v>
      </c>
      <c r="L322" s="1" t="s">
        <v>22345</v>
      </c>
      <c r="M322" s="1" t="s">
        <v>25345</v>
      </c>
      <c r="N322" s="1" t="s">
        <v>26345</v>
      </c>
      <c r="O322" s="1" t="s">
        <v>28345</v>
      </c>
      <c r="P322" s="1" t="s">
        <v>29345</v>
      </c>
      <c r="Q322" s="1" t="s">
        <v>31345</v>
      </c>
      <c r="R322" s="1" t="s">
        <v>32307</v>
      </c>
      <c r="S322" s="1" t="s">
        <v>33307</v>
      </c>
      <c r="T322" s="1" t="s">
        <v>34307</v>
      </c>
      <c r="U322" s="1" t="s">
        <v>35307</v>
      </c>
    </row>
    <row r="323" spans="1:21" ht="28.8" x14ac:dyDescent="0.3">
      <c r="A323" s="11" t="s">
        <v>1393</v>
      </c>
      <c r="B323" s="1" t="s">
        <v>4393</v>
      </c>
      <c r="C323" s="1" t="s">
        <v>7393</v>
      </c>
      <c r="D323" s="1" t="s">
        <v>9393</v>
      </c>
      <c r="E323" s="1" t="s">
        <v>12393</v>
      </c>
      <c r="F323" s="1" t="s">
        <v>14390</v>
      </c>
      <c r="G323" s="1" t="s">
        <v>15390</v>
      </c>
      <c r="H323" s="1" t="s">
        <v>16390</v>
      </c>
      <c r="I323" s="1" t="s">
        <v>17390</v>
      </c>
      <c r="J323" s="1" t="s">
        <v>19346</v>
      </c>
      <c r="K323" s="1" t="s">
        <v>21346</v>
      </c>
      <c r="L323" s="1" t="s">
        <v>22346</v>
      </c>
      <c r="M323" s="1" t="s">
        <v>25346</v>
      </c>
      <c r="N323" s="1" t="s">
        <v>26346</v>
      </c>
      <c r="O323" s="1" t="s">
        <v>28346</v>
      </c>
      <c r="P323" s="1" t="s">
        <v>29346</v>
      </c>
      <c r="Q323" s="1" t="s">
        <v>31346</v>
      </c>
      <c r="R323" s="1" t="s">
        <v>32308</v>
      </c>
      <c r="S323" s="1" t="s">
        <v>33308</v>
      </c>
      <c r="T323" s="1" t="s">
        <v>34308</v>
      </c>
      <c r="U323" s="1" t="s">
        <v>35308</v>
      </c>
    </row>
    <row r="324" spans="1:21" ht="28.8" x14ac:dyDescent="0.3">
      <c r="A324" s="11" t="s">
        <v>1394</v>
      </c>
      <c r="B324" s="1" t="s">
        <v>4394</v>
      </c>
      <c r="C324" s="1" t="s">
        <v>7394</v>
      </c>
      <c r="D324" s="1" t="s">
        <v>9394</v>
      </c>
      <c r="E324" s="1" t="s">
        <v>12394</v>
      </c>
      <c r="F324" s="1" t="s">
        <v>14391</v>
      </c>
      <c r="G324" s="1" t="s">
        <v>15391</v>
      </c>
      <c r="H324" s="1" t="s">
        <v>16391</v>
      </c>
      <c r="I324" s="1" t="s">
        <v>17391</v>
      </c>
      <c r="J324" s="1" t="s">
        <v>19347</v>
      </c>
      <c r="K324" s="1" t="s">
        <v>21347</v>
      </c>
      <c r="L324" s="1" t="s">
        <v>22347</v>
      </c>
      <c r="M324" s="1" t="s">
        <v>25347</v>
      </c>
      <c r="N324" s="1" t="s">
        <v>26347</v>
      </c>
      <c r="O324" s="1" t="s">
        <v>28347</v>
      </c>
      <c r="P324" s="1" t="s">
        <v>29347</v>
      </c>
      <c r="Q324" s="1" t="s">
        <v>31347</v>
      </c>
      <c r="R324" s="1" t="s">
        <v>32309</v>
      </c>
      <c r="S324" s="1" t="s">
        <v>33309</v>
      </c>
      <c r="T324" s="1" t="s">
        <v>34309</v>
      </c>
      <c r="U324" s="1" t="s">
        <v>35309</v>
      </c>
    </row>
    <row r="325" spans="1:21" ht="43.2" x14ac:dyDescent="0.3">
      <c r="A325" s="11" t="s">
        <v>1395</v>
      </c>
      <c r="B325" s="1" t="s">
        <v>4395</v>
      </c>
      <c r="C325" s="1" t="s">
        <v>7395</v>
      </c>
      <c r="D325" s="1" t="s">
        <v>9395</v>
      </c>
      <c r="E325" s="1" t="s">
        <v>12395</v>
      </c>
      <c r="F325" s="1" t="s">
        <v>14392</v>
      </c>
      <c r="G325" s="1" t="s">
        <v>15392</v>
      </c>
      <c r="H325" s="1" t="s">
        <v>16392</v>
      </c>
      <c r="I325" s="1" t="s">
        <v>17392</v>
      </c>
      <c r="J325" s="1" t="s">
        <v>19348</v>
      </c>
      <c r="K325" s="1" t="s">
        <v>21348</v>
      </c>
      <c r="L325" s="1" t="s">
        <v>22348</v>
      </c>
      <c r="M325" s="1" t="s">
        <v>25348</v>
      </c>
      <c r="N325" s="1" t="s">
        <v>26348</v>
      </c>
      <c r="O325" s="1" t="s">
        <v>28348</v>
      </c>
      <c r="P325" s="1" t="s">
        <v>29348</v>
      </c>
      <c r="Q325" s="1" t="s">
        <v>31348</v>
      </c>
      <c r="R325" s="1" t="s">
        <v>32310</v>
      </c>
      <c r="S325" s="1" t="s">
        <v>33310</v>
      </c>
      <c r="T325" s="1" t="s">
        <v>34310</v>
      </c>
      <c r="U325" s="1" t="s">
        <v>35310</v>
      </c>
    </row>
    <row r="326" spans="1:21" ht="43.2" x14ac:dyDescent="0.3">
      <c r="A326" s="11" t="s">
        <v>1396</v>
      </c>
      <c r="B326" s="1" t="s">
        <v>4396</v>
      </c>
      <c r="C326" s="1" t="s">
        <v>7396</v>
      </c>
      <c r="D326" s="1" t="s">
        <v>9396</v>
      </c>
      <c r="E326" s="1" t="s">
        <v>12396</v>
      </c>
      <c r="F326" s="1" t="s">
        <v>14393</v>
      </c>
      <c r="G326" s="1" t="s">
        <v>15393</v>
      </c>
      <c r="H326" s="1" t="s">
        <v>16393</v>
      </c>
      <c r="I326" s="1" t="s">
        <v>17393</v>
      </c>
      <c r="J326" s="1" t="s">
        <v>19349</v>
      </c>
      <c r="K326" s="1" t="s">
        <v>21349</v>
      </c>
      <c r="L326" s="1" t="s">
        <v>22349</v>
      </c>
      <c r="M326" s="1" t="s">
        <v>25349</v>
      </c>
      <c r="N326" s="1" t="s">
        <v>26349</v>
      </c>
      <c r="O326" s="1" t="s">
        <v>28349</v>
      </c>
      <c r="P326" s="1" t="s">
        <v>29349</v>
      </c>
      <c r="Q326" s="1" t="s">
        <v>31349</v>
      </c>
      <c r="R326" s="1" t="s">
        <v>32311</v>
      </c>
      <c r="S326" s="1" t="s">
        <v>33311</v>
      </c>
      <c r="T326" s="1" t="s">
        <v>34311</v>
      </c>
      <c r="U326" s="1" t="s">
        <v>35311</v>
      </c>
    </row>
    <row r="327" spans="1:21" ht="43.2" x14ac:dyDescent="0.3">
      <c r="A327" s="11" t="s">
        <v>1397</v>
      </c>
      <c r="B327" s="1" t="s">
        <v>4397</v>
      </c>
      <c r="C327" s="1" t="s">
        <v>7397</v>
      </c>
      <c r="D327" s="1" t="s">
        <v>9397</v>
      </c>
      <c r="E327" s="1" t="s">
        <v>12397</v>
      </c>
      <c r="F327" s="1" t="s">
        <v>14394</v>
      </c>
      <c r="G327" s="1" t="s">
        <v>15394</v>
      </c>
      <c r="H327" s="1" t="s">
        <v>16394</v>
      </c>
      <c r="I327" s="1" t="s">
        <v>17394</v>
      </c>
      <c r="J327" s="1" t="s">
        <v>19350</v>
      </c>
      <c r="K327" s="1" t="s">
        <v>21350</v>
      </c>
      <c r="L327" s="1" t="s">
        <v>22350</v>
      </c>
      <c r="M327" s="1" t="s">
        <v>25350</v>
      </c>
      <c r="N327" s="1" t="s">
        <v>26350</v>
      </c>
      <c r="O327" s="1" t="s">
        <v>28350</v>
      </c>
      <c r="P327" s="1" t="s">
        <v>29350</v>
      </c>
      <c r="Q327" s="1" t="s">
        <v>31350</v>
      </c>
      <c r="R327" s="1" t="s">
        <v>32312</v>
      </c>
      <c r="S327" s="1" t="s">
        <v>33312</v>
      </c>
      <c r="T327" s="1" t="s">
        <v>34312</v>
      </c>
      <c r="U327" s="1" t="s">
        <v>35312</v>
      </c>
    </row>
    <row r="328" spans="1:21" ht="28.8" x14ac:dyDescent="0.3">
      <c r="A328" s="11" t="s">
        <v>1398</v>
      </c>
      <c r="B328" s="1" t="s">
        <v>4398</v>
      </c>
      <c r="C328" s="1" t="s">
        <v>7398</v>
      </c>
      <c r="D328" s="1" t="s">
        <v>9398</v>
      </c>
      <c r="E328" s="1" t="s">
        <v>12398</v>
      </c>
      <c r="F328" s="1" t="s">
        <v>14395</v>
      </c>
      <c r="G328" s="1" t="s">
        <v>15395</v>
      </c>
      <c r="H328" s="1" t="s">
        <v>16395</v>
      </c>
      <c r="I328" s="1" t="s">
        <v>17395</v>
      </c>
      <c r="J328" s="1" t="s">
        <v>19351</v>
      </c>
      <c r="K328" s="1" t="s">
        <v>21351</v>
      </c>
      <c r="L328" s="1" t="s">
        <v>22351</v>
      </c>
      <c r="M328" s="1" t="s">
        <v>25351</v>
      </c>
      <c r="N328" s="1" t="s">
        <v>26351</v>
      </c>
      <c r="O328" s="1" t="s">
        <v>28351</v>
      </c>
      <c r="P328" s="1" t="s">
        <v>29351</v>
      </c>
      <c r="Q328" s="1" t="s">
        <v>31351</v>
      </c>
      <c r="R328" s="1" t="s">
        <v>32313</v>
      </c>
      <c r="S328" s="1" t="s">
        <v>33313</v>
      </c>
      <c r="T328" s="1" t="s">
        <v>34313</v>
      </c>
      <c r="U328" s="1" t="s">
        <v>35313</v>
      </c>
    </row>
    <row r="329" spans="1:21" ht="28.8" x14ac:dyDescent="0.3">
      <c r="A329" s="11" t="s">
        <v>1399</v>
      </c>
      <c r="B329" s="1" t="s">
        <v>4399</v>
      </c>
      <c r="C329" s="1" t="s">
        <v>7399</v>
      </c>
      <c r="D329" s="1" t="s">
        <v>9399</v>
      </c>
      <c r="E329" s="1" t="s">
        <v>12399</v>
      </c>
      <c r="F329" s="1" t="s">
        <v>14396</v>
      </c>
      <c r="G329" s="1" t="s">
        <v>15396</v>
      </c>
      <c r="H329" s="1" t="s">
        <v>16396</v>
      </c>
      <c r="I329" s="1" t="s">
        <v>17396</v>
      </c>
      <c r="J329" s="1" t="s">
        <v>19352</v>
      </c>
      <c r="K329" s="1" t="s">
        <v>21352</v>
      </c>
      <c r="L329" s="1" t="s">
        <v>22352</v>
      </c>
      <c r="M329" s="1" t="s">
        <v>25352</v>
      </c>
      <c r="N329" s="1" t="s">
        <v>26352</v>
      </c>
      <c r="O329" s="1" t="s">
        <v>28352</v>
      </c>
      <c r="P329" s="1" t="s">
        <v>29352</v>
      </c>
      <c r="Q329" s="1" t="s">
        <v>31352</v>
      </c>
      <c r="R329" s="1" t="s">
        <v>32314</v>
      </c>
      <c r="S329" s="1" t="s">
        <v>33314</v>
      </c>
      <c r="T329" s="1" t="s">
        <v>34314</v>
      </c>
      <c r="U329" s="1" t="s">
        <v>35314</v>
      </c>
    </row>
    <row r="330" spans="1:21" ht="43.2" x14ac:dyDescent="0.3">
      <c r="A330" s="11" t="s">
        <v>1400</v>
      </c>
      <c r="B330" s="1" t="s">
        <v>4400</v>
      </c>
      <c r="C330" s="1" t="s">
        <v>7400</v>
      </c>
      <c r="D330" s="1" t="s">
        <v>9400</v>
      </c>
      <c r="E330" s="1" t="s">
        <v>12400</v>
      </c>
      <c r="F330" s="1" t="s">
        <v>14397</v>
      </c>
      <c r="G330" s="1" t="s">
        <v>15397</v>
      </c>
      <c r="H330" s="1" t="s">
        <v>16397</v>
      </c>
      <c r="I330" s="1" t="s">
        <v>17397</v>
      </c>
      <c r="J330" s="1" t="s">
        <v>19353</v>
      </c>
      <c r="K330" s="1" t="s">
        <v>21353</v>
      </c>
      <c r="L330" s="1" t="s">
        <v>22353</v>
      </c>
      <c r="M330" s="1" t="s">
        <v>25353</v>
      </c>
      <c r="N330" s="1" t="s">
        <v>26353</v>
      </c>
      <c r="O330" s="1" t="s">
        <v>28353</v>
      </c>
      <c r="P330" s="1" t="s">
        <v>29353</v>
      </c>
      <c r="Q330" s="1" t="s">
        <v>31353</v>
      </c>
      <c r="R330" s="1" t="s">
        <v>32315</v>
      </c>
      <c r="S330" s="1" t="s">
        <v>33315</v>
      </c>
      <c r="T330" s="1" t="s">
        <v>34315</v>
      </c>
      <c r="U330" s="1" t="s">
        <v>35315</v>
      </c>
    </row>
    <row r="331" spans="1:21" ht="28.8" x14ac:dyDescent="0.3">
      <c r="A331" s="11" t="s">
        <v>1401</v>
      </c>
      <c r="B331" s="1" t="s">
        <v>4401</v>
      </c>
      <c r="C331" s="1" t="s">
        <v>7401</v>
      </c>
      <c r="D331" s="1" t="s">
        <v>9401</v>
      </c>
      <c r="E331" s="1" t="s">
        <v>12401</v>
      </c>
      <c r="F331" s="1" t="s">
        <v>14398</v>
      </c>
      <c r="G331" s="1" t="s">
        <v>15398</v>
      </c>
      <c r="H331" s="1" t="s">
        <v>16398</v>
      </c>
      <c r="I331" s="1" t="s">
        <v>17398</v>
      </c>
      <c r="J331" s="1" t="s">
        <v>19354</v>
      </c>
      <c r="K331" s="1" t="s">
        <v>21354</v>
      </c>
      <c r="L331" s="1" t="s">
        <v>22354</v>
      </c>
      <c r="M331" s="1" t="s">
        <v>25354</v>
      </c>
      <c r="N331" s="1" t="s">
        <v>26354</v>
      </c>
      <c r="O331" s="1" t="s">
        <v>28354</v>
      </c>
      <c r="P331" s="1" t="s">
        <v>29354</v>
      </c>
      <c r="Q331" s="1" t="s">
        <v>31354</v>
      </c>
      <c r="R331" s="1" t="s">
        <v>32316</v>
      </c>
      <c r="S331" s="1" t="s">
        <v>33316</v>
      </c>
      <c r="T331" s="1" t="s">
        <v>34316</v>
      </c>
      <c r="U331" s="1" t="s">
        <v>35316</v>
      </c>
    </row>
    <row r="332" spans="1:21" ht="43.2" x14ac:dyDescent="0.3">
      <c r="A332" s="11" t="s">
        <v>1402</v>
      </c>
      <c r="B332" s="1" t="s">
        <v>4402</v>
      </c>
      <c r="C332" s="1" t="s">
        <v>7402</v>
      </c>
      <c r="D332" s="1" t="s">
        <v>9402</v>
      </c>
      <c r="E332" s="1" t="s">
        <v>12402</v>
      </c>
      <c r="F332" s="1" t="s">
        <v>14399</v>
      </c>
      <c r="G332" s="1" t="s">
        <v>15399</v>
      </c>
      <c r="H332" s="1" t="s">
        <v>16399</v>
      </c>
      <c r="I332" s="1" t="s">
        <v>17399</v>
      </c>
      <c r="J332" s="1" t="s">
        <v>19355</v>
      </c>
      <c r="K332" s="1" t="s">
        <v>21355</v>
      </c>
      <c r="L332" s="1" t="s">
        <v>22355</v>
      </c>
      <c r="M332" s="1" t="s">
        <v>25355</v>
      </c>
      <c r="N332" s="1" t="s">
        <v>26355</v>
      </c>
      <c r="O332" s="1" t="s">
        <v>28355</v>
      </c>
      <c r="P332" s="1" t="s">
        <v>29355</v>
      </c>
      <c r="Q332" s="1" t="s">
        <v>31355</v>
      </c>
      <c r="R332" s="1" t="s">
        <v>32317</v>
      </c>
      <c r="S332" s="1" t="s">
        <v>33317</v>
      </c>
      <c r="T332" s="1" t="s">
        <v>34317</v>
      </c>
      <c r="U332" s="1" t="s">
        <v>35317</v>
      </c>
    </row>
    <row r="333" spans="1:21" ht="43.2" x14ac:dyDescent="0.3">
      <c r="A333" s="11" t="s">
        <v>1403</v>
      </c>
      <c r="B333" s="1" t="s">
        <v>4403</v>
      </c>
      <c r="C333" s="1" t="s">
        <v>7403</v>
      </c>
      <c r="D333" s="1" t="s">
        <v>9403</v>
      </c>
      <c r="E333" s="1" t="s">
        <v>12403</v>
      </c>
      <c r="F333" s="1" t="s">
        <v>14400</v>
      </c>
      <c r="G333" s="1" t="s">
        <v>15400</v>
      </c>
      <c r="H333" s="1" t="s">
        <v>16400</v>
      </c>
      <c r="I333" s="1" t="s">
        <v>17400</v>
      </c>
      <c r="J333" s="1" t="s">
        <v>19356</v>
      </c>
      <c r="K333" s="1" t="s">
        <v>21356</v>
      </c>
      <c r="L333" s="1" t="s">
        <v>22356</v>
      </c>
      <c r="M333" s="1" t="s">
        <v>25356</v>
      </c>
      <c r="N333" s="1" t="s">
        <v>26356</v>
      </c>
      <c r="O333" s="1" t="s">
        <v>28356</v>
      </c>
      <c r="P333" s="1" t="s">
        <v>29356</v>
      </c>
      <c r="Q333" s="1" t="s">
        <v>31356</v>
      </c>
      <c r="R333" s="1" t="s">
        <v>32318</v>
      </c>
      <c r="S333" s="1" t="s">
        <v>33318</v>
      </c>
      <c r="T333" s="1" t="s">
        <v>34318</v>
      </c>
      <c r="U333" s="1" t="s">
        <v>35318</v>
      </c>
    </row>
    <row r="334" spans="1:21" ht="43.2" x14ac:dyDescent="0.3">
      <c r="A334" s="11" t="s">
        <v>1404</v>
      </c>
      <c r="B334" s="1" t="s">
        <v>4404</v>
      </c>
      <c r="C334" s="1" t="s">
        <v>7404</v>
      </c>
      <c r="D334" s="1" t="s">
        <v>9404</v>
      </c>
      <c r="E334" s="1" t="s">
        <v>12404</v>
      </c>
      <c r="F334" s="1" t="s">
        <v>14401</v>
      </c>
      <c r="G334" s="1" t="s">
        <v>15401</v>
      </c>
      <c r="H334" s="1" t="s">
        <v>16401</v>
      </c>
      <c r="I334" s="1" t="s">
        <v>17401</v>
      </c>
      <c r="J334" s="1" t="s">
        <v>19357</v>
      </c>
      <c r="K334" s="1" t="s">
        <v>21357</v>
      </c>
      <c r="L334" s="1" t="s">
        <v>22357</v>
      </c>
      <c r="M334" s="1" t="s">
        <v>25357</v>
      </c>
      <c r="N334" s="1" t="s">
        <v>26357</v>
      </c>
      <c r="O334" s="1" t="s">
        <v>28357</v>
      </c>
      <c r="P334" s="1" t="s">
        <v>29357</v>
      </c>
      <c r="Q334" s="1" t="s">
        <v>31357</v>
      </c>
      <c r="R334" s="1" t="s">
        <v>32319</v>
      </c>
      <c r="S334" s="1" t="s">
        <v>33319</v>
      </c>
      <c r="T334" s="1" t="s">
        <v>34319</v>
      </c>
      <c r="U334" s="1" t="s">
        <v>35319</v>
      </c>
    </row>
    <row r="335" spans="1:21" ht="28.8" x14ac:dyDescent="0.3">
      <c r="A335" s="11" t="s">
        <v>1405</v>
      </c>
      <c r="B335" s="1" t="s">
        <v>4405</v>
      </c>
      <c r="C335" s="1" t="s">
        <v>7405</v>
      </c>
      <c r="D335" s="1" t="s">
        <v>9405</v>
      </c>
      <c r="E335" s="1" t="s">
        <v>12405</v>
      </c>
      <c r="F335" s="1" t="s">
        <v>14402</v>
      </c>
      <c r="G335" s="1" t="s">
        <v>15402</v>
      </c>
      <c r="H335" s="1" t="s">
        <v>16402</v>
      </c>
      <c r="I335" s="1" t="s">
        <v>17402</v>
      </c>
      <c r="J335" s="1" t="s">
        <v>19358</v>
      </c>
      <c r="K335" s="1" t="s">
        <v>21358</v>
      </c>
      <c r="L335" s="1" t="s">
        <v>22358</v>
      </c>
      <c r="M335" s="1" t="s">
        <v>25358</v>
      </c>
      <c r="N335" s="1" t="s">
        <v>26358</v>
      </c>
      <c r="O335" s="1" t="s">
        <v>28358</v>
      </c>
      <c r="P335" s="1" t="s">
        <v>29358</v>
      </c>
      <c r="Q335" s="1" t="s">
        <v>31358</v>
      </c>
      <c r="R335" s="1" t="s">
        <v>32320</v>
      </c>
      <c r="S335" s="1" t="s">
        <v>33320</v>
      </c>
      <c r="T335" s="1" t="s">
        <v>34320</v>
      </c>
      <c r="U335" s="1" t="s">
        <v>35320</v>
      </c>
    </row>
    <row r="336" spans="1:21" ht="28.8" x14ac:dyDescent="0.3">
      <c r="A336" s="11" t="s">
        <v>1406</v>
      </c>
      <c r="B336" s="1" t="s">
        <v>4406</v>
      </c>
      <c r="C336" s="1" t="s">
        <v>7406</v>
      </c>
      <c r="D336" s="1" t="s">
        <v>9406</v>
      </c>
      <c r="E336" s="1" t="s">
        <v>12406</v>
      </c>
      <c r="F336" s="1" t="s">
        <v>14403</v>
      </c>
      <c r="G336" s="1" t="s">
        <v>15403</v>
      </c>
      <c r="H336" s="1" t="s">
        <v>16403</v>
      </c>
      <c r="I336" s="1" t="s">
        <v>17403</v>
      </c>
      <c r="J336" s="1" t="s">
        <v>19359</v>
      </c>
      <c r="K336" s="1" t="s">
        <v>21359</v>
      </c>
      <c r="L336" s="1" t="s">
        <v>22359</v>
      </c>
      <c r="M336" s="1" t="s">
        <v>25359</v>
      </c>
      <c r="N336" s="1" t="s">
        <v>26359</v>
      </c>
      <c r="O336" s="1" t="s">
        <v>28359</v>
      </c>
      <c r="P336" s="1" t="s">
        <v>29359</v>
      </c>
      <c r="Q336" s="1" t="s">
        <v>31359</v>
      </c>
      <c r="R336" s="1" t="s">
        <v>32321</v>
      </c>
      <c r="S336" s="1" t="s">
        <v>33321</v>
      </c>
      <c r="T336" s="1" t="s">
        <v>34321</v>
      </c>
      <c r="U336" s="1" t="s">
        <v>35321</v>
      </c>
    </row>
    <row r="337" spans="1:21" ht="28.8" x14ac:dyDescent="0.3">
      <c r="A337" s="11" t="s">
        <v>1407</v>
      </c>
      <c r="B337" s="1" t="s">
        <v>4407</v>
      </c>
      <c r="C337" s="1" t="s">
        <v>7407</v>
      </c>
      <c r="D337" s="1" t="s">
        <v>9407</v>
      </c>
      <c r="E337" s="1" t="s">
        <v>12407</v>
      </c>
      <c r="F337" s="1" t="s">
        <v>14404</v>
      </c>
      <c r="G337" s="1" t="s">
        <v>15404</v>
      </c>
      <c r="H337" s="1" t="s">
        <v>16404</v>
      </c>
      <c r="I337" s="1" t="s">
        <v>17404</v>
      </c>
      <c r="J337" s="1" t="s">
        <v>19360</v>
      </c>
      <c r="K337" s="1" t="s">
        <v>21360</v>
      </c>
      <c r="L337" s="1" t="s">
        <v>22360</v>
      </c>
      <c r="M337" s="1" t="s">
        <v>25360</v>
      </c>
      <c r="N337" s="1" t="s">
        <v>26360</v>
      </c>
      <c r="O337" s="1" t="s">
        <v>28360</v>
      </c>
      <c r="P337" s="1" t="s">
        <v>29360</v>
      </c>
      <c r="Q337" s="1" t="s">
        <v>31360</v>
      </c>
      <c r="R337" s="1" t="s">
        <v>32322</v>
      </c>
      <c r="S337" s="1" t="s">
        <v>33322</v>
      </c>
      <c r="T337" s="1" t="s">
        <v>34322</v>
      </c>
      <c r="U337" s="1" t="s">
        <v>35322</v>
      </c>
    </row>
    <row r="338" spans="1:21" ht="28.8" x14ac:dyDescent="0.3">
      <c r="A338" s="11" t="s">
        <v>1408</v>
      </c>
      <c r="B338" s="1" t="s">
        <v>4408</v>
      </c>
      <c r="C338" s="1" t="s">
        <v>7408</v>
      </c>
      <c r="D338" s="1" t="s">
        <v>9408</v>
      </c>
      <c r="E338" s="1" t="s">
        <v>12408</v>
      </c>
      <c r="F338" s="1" t="s">
        <v>14405</v>
      </c>
      <c r="G338" s="1" t="s">
        <v>15405</v>
      </c>
      <c r="H338" s="1" t="s">
        <v>16405</v>
      </c>
      <c r="I338" s="1" t="s">
        <v>17405</v>
      </c>
      <c r="J338" s="1" t="s">
        <v>19361</v>
      </c>
      <c r="K338" s="1" t="s">
        <v>21361</v>
      </c>
      <c r="L338" s="1" t="s">
        <v>22361</v>
      </c>
      <c r="M338" s="1" t="s">
        <v>25361</v>
      </c>
      <c r="N338" s="1" t="s">
        <v>26361</v>
      </c>
      <c r="O338" s="1" t="s">
        <v>28361</v>
      </c>
      <c r="P338" s="1" t="s">
        <v>29361</v>
      </c>
      <c r="Q338" s="1" t="s">
        <v>31361</v>
      </c>
      <c r="R338" s="1" t="s">
        <v>32323</v>
      </c>
      <c r="S338" s="1" t="s">
        <v>33323</v>
      </c>
      <c r="T338" s="1" t="s">
        <v>34323</v>
      </c>
      <c r="U338" s="1" t="s">
        <v>35323</v>
      </c>
    </row>
    <row r="339" spans="1:21" ht="28.8" x14ac:dyDescent="0.3">
      <c r="A339" s="11" t="s">
        <v>1409</v>
      </c>
      <c r="B339" s="1" t="s">
        <v>4409</v>
      </c>
      <c r="C339" s="1" t="s">
        <v>7409</v>
      </c>
      <c r="D339" s="1" t="s">
        <v>9409</v>
      </c>
      <c r="E339" s="1" t="s">
        <v>12409</v>
      </c>
      <c r="F339" s="1" t="s">
        <v>14406</v>
      </c>
      <c r="G339" s="1" t="s">
        <v>15406</v>
      </c>
      <c r="H339" s="1" t="s">
        <v>16406</v>
      </c>
      <c r="I339" s="1" t="s">
        <v>17406</v>
      </c>
      <c r="J339" s="1" t="s">
        <v>19362</v>
      </c>
      <c r="K339" s="1" t="s">
        <v>21362</v>
      </c>
      <c r="L339" s="1" t="s">
        <v>22362</v>
      </c>
      <c r="M339" s="1" t="s">
        <v>25362</v>
      </c>
      <c r="N339" s="1" t="s">
        <v>26362</v>
      </c>
      <c r="O339" s="1" t="s">
        <v>28362</v>
      </c>
      <c r="P339" s="1" t="s">
        <v>29362</v>
      </c>
      <c r="Q339" s="1" t="s">
        <v>31362</v>
      </c>
      <c r="R339" s="1" t="s">
        <v>32324</v>
      </c>
      <c r="S339" s="1" t="s">
        <v>33324</v>
      </c>
      <c r="T339" s="1" t="s">
        <v>34324</v>
      </c>
      <c r="U339" s="1" t="s">
        <v>35324</v>
      </c>
    </row>
    <row r="340" spans="1:21" ht="28.8" x14ac:dyDescent="0.3">
      <c r="A340" s="11" t="s">
        <v>1410</v>
      </c>
      <c r="B340" s="1" t="s">
        <v>4410</v>
      </c>
      <c r="C340" s="1" t="s">
        <v>7410</v>
      </c>
      <c r="D340" s="1" t="s">
        <v>9410</v>
      </c>
      <c r="E340" s="1" t="s">
        <v>12410</v>
      </c>
      <c r="F340" s="1" t="s">
        <v>14407</v>
      </c>
      <c r="G340" s="1" t="s">
        <v>15407</v>
      </c>
      <c r="H340" s="1" t="s">
        <v>16407</v>
      </c>
      <c r="I340" s="1" t="s">
        <v>17407</v>
      </c>
      <c r="J340" s="1" t="s">
        <v>19363</v>
      </c>
      <c r="K340" s="1" t="s">
        <v>21363</v>
      </c>
      <c r="L340" s="1" t="s">
        <v>22363</v>
      </c>
      <c r="M340" s="1" t="s">
        <v>25363</v>
      </c>
      <c r="N340" s="1" t="s">
        <v>26363</v>
      </c>
      <c r="O340" s="1" t="s">
        <v>28363</v>
      </c>
      <c r="P340" s="1" t="s">
        <v>29363</v>
      </c>
      <c r="Q340" s="1" t="s">
        <v>31363</v>
      </c>
      <c r="R340" s="1" t="s">
        <v>32325</v>
      </c>
      <c r="S340" s="1" t="s">
        <v>33325</v>
      </c>
      <c r="T340" s="1" t="s">
        <v>34325</v>
      </c>
      <c r="U340" s="1" t="s">
        <v>35325</v>
      </c>
    </row>
    <row r="341" spans="1:21" ht="43.2" x14ac:dyDescent="0.3">
      <c r="A341" s="11" t="s">
        <v>1411</v>
      </c>
      <c r="B341" s="1" t="s">
        <v>4411</v>
      </c>
      <c r="C341" s="1" t="s">
        <v>7411</v>
      </c>
      <c r="D341" s="1" t="s">
        <v>9411</v>
      </c>
      <c r="E341" s="1" t="s">
        <v>12411</v>
      </c>
      <c r="F341" s="1" t="s">
        <v>14408</v>
      </c>
      <c r="G341" s="1" t="s">
        <v>15408</v>
      </c>
      <c r="H341" s="1" t="s">
        <v>16408</v>
      </c>
      <c r="I341" s="1" t="s">
        <v>17408</v>
      </c>
      <c r="J341" s="1" t="s">
        <v>19364</v>
      </c>
      <c r="K341" s="1" t="s">
        <v>21364</v>
      </c>
      <c r="L341" s="1" t="s">
        <v>22364</v>
      </c>
      <c r="M341" s="1" t="s">
        <v>25364</v>
      </c>
      <c r="N341" s="1" t="s">
        <v>26364</v>
      </c>
      <c r="O341" s="1" t="s">
        <v>28364</v>
      </c>
      <c r="P341" s="1" t="s">
        <v>29364</v>
      </c>
      <c r="Q341" s="1" t="s">
        <v>31364</v>
      </c>
      <c r="R341" s="1" t="s">
        <v>32326</v>
      </c>
      <c r="S341" s="1" t="s">
        <v>33326</v>
      </c>
      <c r="T341" s="1" t="s">
        <v>34326</v>
      </c>
      <c r="U341" s="1" t="s">
        <v>35326</v>
      </c>
    </row>
    <row r="342" spans="1:21" ht="43.2" x14ac:dyDescent="0.3">
      <c r="A342" s="11" t="s">
        <v>1412</v>
      </c>
      <c r="B342" s="1" t="s">
        <v>4412</v>
      </c>
      <c r="C342" s="1" t="s">
        <v>7412</v>
      </c>
      <c r="D342" s="1" t="s">
        <v>9412</v>
      </c>
      <c r="E342" s="1" t="s">
        <v>12412</v>
      </c>
      <c r="F342" s="1" t="s">
        <v>14409</v>
      </c>
      <c r="G342" s="1" t="s">
        <v>15409</v>
      </c>
      <c r="H342" s="1" t="s">
        <v>16409</v>
      </c>
      <c r="I342" s="1" t="s">
        <v>17409</v>
      </c>
      <c r="J342" s="1" t="s">
        <v>19365</v>
      </c>
      <c r="K342" s="1" t="s">
        <v>21365</v>
      </c>
      <c r="L342" s="1" t="s">
        <v>22365</v>
      </c>
      <c r="M342" s="1" t="s">
        <v>25365</v>
      </c>
      <c r="N342" s="1" t="s">
        <v>26365</v>
      </c>
      <c r="O342" s="1" t="s">
        <v>28365</v>
      </c>
      <c r="P342" s="1" t="s">
        <v>29365</v>
      </c>
      <c r="Q342" s="1" t="s">
        <v>31365</v>
      </c>
      <c r="R342" s="1" t="s">
        <v>32327</v>
      </c>
      <c r="S342" s="1" t="s">
        <v>33327</v>
      </c>
      <c r="T342" s="1" t="s">
        <v>34327</v>
      </c>
      <c r="U342" s="1" t="s">
        <v>35327</v>
      </c>
    </row>
    <row r="343" spans="1:21" ht="28.8" x14ac:dyDescent="0.3">
      <c r="A343" s="11" t="s">
        <v>1413</v>
      </c>
      <c r="B343" s="1" t="s">
        <v>4413</v>
      </c>
      <c r="C343" s="1" t="s">
        <v>7413</v>
      </c>
      <c r="D343" s="1" t="s">
        <v>9413</v>
      </c>
      <c r="E343" s="1" t="s">
        <v>12413</v>
      </c>
      <c r="F343" s="1" t="s">
        <v>14410</v>
      </c>
      <c r="G343" s="1" t="s">
        <v>15410</v>
      </c>
      <c r="H343" s="1" t="s">
        <v>16410</v>
      </c>
      <c r="I343" s="1" t="s">
        <v>17410</v>
      </c>
      <c r="J343" s="1" t="s">
        <v>19366</v>
      </c>
      <c r="K343" s="1" t="s">
        <v>21366</v>
      </c>
      <c r="L343" s="1" t="s">
        <v>22366</v>
      </c>
      <c r="M343" s="1" t="s">
        <v>25366</v>
      </c>
      <c r="N343" s="1" t="s">
        <v>26366</v>
      </c>
      <c r="O343" s="1" t="s">
        <v>28366</v>
      </c>
      <c r="P343" s="1" t="s">
        <v>29366</v>
      </c>
      <c r="Q343" s="1" t="s">
        <v>31366</v>
      </c>
      <c r="R343" s="1" t="s">
        <v>32328</v>
      </c>
      <c r="S343" s="1" t="s">
        <v>33328</v>
      </c>
      <c r="T343" s="1" t="s">
        <v>34328</v>
      </c>
      <c r="U343" s="1" t="s">
        <v>35328</v>
      </c>
    </row>
    <row r="344" spans="1:21" ht="28.8" x14ac:dyDescent="0.3">
      <c r="A344" s="11" t="s">
        <v>1414</v>
      </c>
      <c r="B344" s="1" t="s">
        <v>4414</v>
      </c>
      <c r="C344" s="1" t="s">
        <v>7414</v>
      </c>
      <c r="D344" s="1" t="s">
        <v>9414</v>
      </c>
      <c r="E344" s="1" t="s">
        <v>12414</v>
      </c>
      <c r="F344" s="1" t="s">
        <v>14411</v>
      </c>
      <c r="G344" s="1" t="s">
        <v>15411</v>
      </c>
      <c r="H344" s="1" t="s">
        <v>16411</v>
      </c>
      <c r="I344" s="1" t="s">
        <v>17411</v>
      </c>
      <c r="J344" s="1" t="s">
        <v>19367</v>
      </c>
      <c r="K344" s="1" t="s">
        <v>21367</v>
      </c>
      <c r="L344" s="1" t="s">
        <v>22367</v>
      </c>
      <c r="M344" s="1" t="s">
        <v>25367</v>
      </c>
      <c r="N344" s="1" t="s">
        <v>26367</v>
      </c>
      <c r="O344" s="1" t="s">
        <v>28367</v>
      </c>
      <c r="P344" s="1" t="s">
        <v>29367</v>
      </c>
      <c r="Q344" s="1" t="s">
        <v>31367</v>
      </c>
      <c r="R344" s="1" t="s">
        <v>32329</v>
      </c>
      <c r="S344" s="1" t="s">
        <v>33329</v>
      </c>
      <c r="T344" s="1" t="s">
        <v>34329</v>
      </c>
      <c r="U344" s="1" t="s">
        <v>35329</v>
      </c>
    </row>
    <row r="345" spans="1:21" ht="28.8" x14ac:dyDescent="0.3">
      <c r="A345" s="11" t="s">
        <v>1415</v>
      </c>
      <c r="B345" s="1" t="s">
        <v>4415</v>
      </c>
      <c r="C345" s="1" t="s">
        <v>7415</v>
      </c>
      <c r="D345" s="1" t="s">
        <v>9415</v>
      </c>
      <c r="E345" s="1" t="s">
        <v>12415</v>
      </c>
      <c r="F345" s="1" t="s">
        <v>14412</v>
      </c>
      <c r="G345" s="1" t="s">
        <v>15412</v>
      </c>
      <c r="H345" s="1" t="s">
        <v>16412</v>
      </c>
      <c r="I345" s="1" t="s">
        <v>17412</v>
      </c>
      <c r="J345" s="1" t="s">
        <v>19368</v>
      </c>
      <c r="K345" s="1" t="s">
        <v>21368</v>
      </c>
      <c r="L345" s="1" t="s">
        <v>22368</v>
      </c>
      <c r="M345" s="1" t="s">
        <v>25368</v>
      </c>
      <c r="N345" s="1" t="s">
        <v>26368</v>
      </c>
      <c r="O345" s="1" t="s">
        <v>28368</v>
      </c>
      <c r="P345" s="1" t="s">
        <v>29368</v>
      </c>
      <c r="Q345" s="1" t="s">
        <v>31368</v>
      </c>
      <c r="R345" s="1" t="s">
        <v>32330</v>
      </c>
      <c r="S345" s="1" t="s">
        <v>33330</v>
      </c>
      <c r="T345" s="1" t="s">
        <v>34330</v>
      </c>
      <c r="U345" s="1" t="s">
        <v>35330</v>
      </c>
    </row>
    <row r="346" spans="1:21" ht="43.2" x14ac:dyDescent="0.3">
      <c r="A346" s="11" t="s">
        <v>1416</v>
      </c>
      <c r="B346" s="1" t="s">
        <v>4416</v>
      </c>
      <c r="C346" s="1" t="s">
        <v>7416</v>
      </c>
      <c r="D346" s="1" t="s">
        <v>9416</v>
      </c>
      <c r="E346" s="1" t="s">
        <v>12416</v>
      </c>
      <c r="F346" s="1" t="s">
        <v>14413</v>
      </c>
      <c r="G346" s="1" t="s">
        <v>15413</v>
      </c>
      <c r="H346" s="1" t="s">
        <v>16413</v>
      </c>
      <c r="I346" s="1" t="s">
        <v>17413</v>
      </c>
      <c r="J346" s="1" t="s">
        <v>19369</v>
      </c>
      <c r="K346" s="1" t="s">
        <v>21369</v>
      </c>
      <c r="L346" s="1" t="s">
        <v>22369</v>
      </c>
      <c r="M346" s="1" t="s">
        <v>25369</v>
      </c>
      <c r="N346" s="1" t="s">
        <v>26369</v>
      </c>
      <c r="O346" s="1" t="s">
        <v>28369</v>
      </c>
      <c r="P346" s="1" t="s">
        <v>29369</v>
      </c>
      <c r="Q346" s="1" t="s">
        <v>31369</v>
      </c>
      <c r="R346" s="1" t="s">
        <v>32331</v>
      </c>
      <c r="S346" s="1" t="s">
        <v>33331</v>
      </c>
      <c r="T346" s="1" t="s">
        <v>34331</v>
      </c>
      <c r="U346" s="1" t="s">
        <v>35331</v>
      </c>
    </row>
    <row r="347" spans="1:21" ht="28.8" x14ac:dyDescent="0.3">
      <c r="A347" s="11" t="s">
        <v>1417</v>
      </c>
      <c r="B347" s="1" t="s">
        <v>4417</v>
      </c>
      <c r="C347" s="1" t="s">
        <v>7417</v>
      </c>
      <c r="D347" s="1" t="s">
        <v>9417</v>
      </c>
      <c r="E347" s="1" t="s">
        <v>12417</v>
      </c>
      <c r="F347" s="1" t="s">
        <v>14414</v>
      </c>
      <c r="G347" s="1" t="s">
        <v>15414</v>
      </c>
      <c r="H347" s="1" t="s">
        <v>16414</v>
      </c>
      <c r="I347" s="1" t="s">
        <v>17414</v>
      </c>
      <c r="J347" s="1" t="s">
        <v>19370</v>
      </c>
      <c r="K347" s="1" t="s">
        <v>21370</v>
      </c>
      <c r="L347" s="1" t="s">
        <v>22370</v>
      </c>
      <c r="M347" s="1" t="s">
        <v>25370</v>
      </c>
      <c r="N347" s="1" t="s">
        <v>26370</v>
      </c>
      <c r="O347" s="1" t="s">
        <v>28370</v>
      </c>
      <c r="P347" s="1" t="s">
        <v>29370</v>
      </c>
      <c r="Q347" s="1" t="s">
        <v>31370</v>
      </c>
      <c r="R347" s="1" t="s">
        <v>32332</v>
      </c>
      <c r="S347" s="1" t="s">
        <v>33332</v>
      </c>
      <c r="T347" s="1" t="s">
        <v>34332</v>
      </c>
      <c r="U347" s="1" t="s">
        <v>35332</v>
      </c>
    </row>
    <row r="348" spans="1:21" ht="28.8" x14ac:dyDescent="0.3">
      <c r="A348" s="11" t="s">
        <v>1418</v>
      </c>
      <c r="B348" s="1" t="s">
        <v>4418</v>
      </c>
      <c r="C348" s="1" t="s">
        <v>7418</v>
      </c>
      <c r="D348" s="1" t="s">
        <v>9418</v>
      </c>
      <c r="E348" s="1" t="s">
        <v>12418</v>
      </c>
      <c r="F348" s="1" t="s">
        <v>14415</v>
      </c>
      <c r="G348" s="1" t="s">
        <v>15415</v>
      </c>
      <c r="H348" s="1" t="s">
        <v>16415</v>
      </c>
      <c r="I348" s="1" t="s">
        <v>17415</v>
      </c>
      <c r="J348" s="1" t="s">
        <v>19371</v>
      </c>
      <c r="K348" s="1" t="s">
        <v>21371</v>
      </c>
      <c r="L348" s="1" t="s">
        <v>22371</v>
      </c>
      <c r="M348" s="1" t="s">
        <v>25371</v>
      </c>
      <c r="N348" s="1" t="s">
        <v>26371</v>
      </c>
      <c r="O348" s="1" t="s">
        <v>28371</v>
      </c>
      <c r="P348" s="1" t="s">
        <v>29371</v>
      </c>
      <c r="Q348" s="1" t="s">
        <v>31371</v>
      </c>
      <c r="R348" s="1" t="s">
        <v>32333</v>
      </c>
      <c r="S348" s="1" t="s">
        <v>33333</v>
      </c>
      <c r="T348" s="1" t="s">
        <v>34333</v>
      </c>
      <c r="U348" s="1" t="s">
        <v>35333</v>
      </c>
    </row>
    <row r="349" spans="1:21" ht="28.8" x14ac:dyDescent="0.3">
      <c r="A349" s="11" t="s">
        <v>1419</v>
      </c>
      <c r="B349" s="1" t="s">
        <v>4419</v>
      </c>
      <c r="C349" s="1" t="s">
        <v>7419</v>
      </c>
      <c r="D349" s="1" t="s">
        <v>9419</v>
      </c>
      <c r="E349" s="1" t="s">
        <v>12419</v>
      </c>
      <c r="F349" s="1" t="s">
        <v>14416</v>
      </c>
      <c r="G349" s="1" t="s">
        <v>15416</v>
      </c>
      <c r="H349" s="1" t="s">
        <v>16416</v>
      </c>
      <c r="I349" s="1" t="s">
        <v>17416</v>
      </c>
      <c r="J349" s="1" t="s">
        <v>19372</v>
      </c>
      <c r="K349" s="1" t="s">
        <v>21372</v>
      </c>
      <c r="L349" s="1" t="s">
        <v>22372</v>
      </c>
      <c r="M349" s="1" t="s">
        <v>25372</v>
      </c>
      <c r="N349" s="1" t="s">
        <v>26372</v>
      </c>
      <c r="O349" s="1" t="s">
        <v>28372</v>
      </c>
      <c r="P349" s="1" t="s">
        <v>29372</v>
      </c>
      <c r="Q349" s="1" t="s">
        <v>31372</v>
      </c>
      <c r="R349" s="1" t="s">
        <v>32334</v>
      </c>
      <c r="S349" s="1" t="s">
        <v>33334</v>
      </c>
      <c r="T349" s="1" t="s">
        <v>34334</v>
      </c>
      <c r="U349" s="1" t="s">
        <v>35334</v>
      </c>
    </row>
    <row r="350" spans="1:21" ht="28.8" x14ac:dyDescent="0.3">
      <c r="A350" s="11" t="s">
        <v>1420</v>
      </c>
      <c r="B350" s="1" t="s">
        <v>4420</v>
      </c>
      <c r="C350" s="1" t="s">
        <v>7420</v>
      </c>
      <c r="D350" s="1" t="s">
        <v>9420</v>
      </c>
      <c r="E350" s="1" t="s">
        <v>12420</v>
      </c>
      <c r="F350" s="1" t="s">
        <v>14417</v>
      </c>
      <c r="G350" s="1" t="s">
        <v>15417</v>
      </c>
      <c r="H350" s="1" t="s">
        <v>16417</v>
      </c>
      <c r="I350" s="1" t="s">
        <v>17417</v>
      </c>
      <c r="J350" s="1" t="s">
        <v>19373</v>
      </c>
      <c r="K350" s="1" t="s">
        <v>21373</v>
      </c>
      <c r="L350" s="1" t="s">
        <v>22373</v>
      </c>
      <c r="M350" s="1" t="s">
        <v>25373</v>
      </c>
      <c r="N350" s="1" t="s">
        <v>26373</v>
      </c>
      <c r="O350" s="1" t="s">
        <v>28373</v>
      </c>
      <c r="P350" s="1" t="s">
        <v>29373</v>
      </c>
      <c r="Q350" s="1" t="s">
        <v>31373</v>
      </c>
      <c r="R350" s="1" t="s">
        <v>32335</v>
      </c>
      <c r="S350" s="1" t="s">
        <v>33335</v>
      </c>
      <c r="T350" s="1" t="s">
        <v>34335</v>
      </c>
      <c r="U350" s="1" t="s">
        <v>35335</v>
      </c>
    </row>
    <row r="351" spans="1:21" ht="28.8" x14ac:dyDescent="0.3">
      <c r="A351" s="11" t="s">
        <v>1421</v>
      </c>
      <c r="B351" s="1" t="s">
        <v>4421</v>
      </c>
      <c r="C351" s="1" t="s">
        <v>7421</v>
      </c>
      <c r="D351" s="1" t="s">
        <v>9421</v>
      </c>
      <c r="E351" s="1" t="s">
        <v>12421</v>
      </c>
      <c r="F351" s="1" t="s">
        <v>14418</v>
      </c>
      <c r="G351" s="1" t="s">
        <v>15418</v>
      </c>
      <c r="H351" s="1" t="s">
        <v>16418</v>
      </c>
      <c r="I351" s="1" t="s">
        <v>17418</v>
      </c>
      <c r="J351" s="1" t="s">
        <v>19374</v>
      </c>
      <c r="K351" s="1" t="s">
        <v>21374</v>
      </c>
      <c r="L351" s="1" t="s">
        <v>22374</v>
      </c>
      <c r="M351" s="1" t="s">
        <v>25374</v>
      </c>
      <c r="N351" s="1" t="s">
        <v>26374</v>
      </c>
      <c r="O351" s="1" t="s">
        <v>28374</v>
      </c>
      <c r="P351" s="1" t="s">
        <v>29374</v>
      </c>
      <c r="Q351" s="1" t="s">
        <v>31374</v>
      </c>
      <c r="R351" s="1" t="s">
        <v>32336</v>
      </c>
      <c r="S351" s="1" t="s">
        <v>33336</v>
      </c>
      <c r="T351" s="1" t="s">
        <v>34336</v>
      </c>
      <c r="U351" s="1" t="s">
        <v>35336</v>
      </c>
    </row>
    <row r="352" spans="1:21" ht="43.2" x14ac:dyDescent="0.3">
      <c r="A352" s="11" t="s">
        <v>1422</v>
      </c>
      <c r="B352" s="1" t="s">
        <v>4422</v>
      </c>
      <c r="C352" s="1" t="s">
        <v>7422</v>
      </c>
      <c r="D352" s="1" t="s">
        <v>9422</v>
      </c>
      <c r="E352" s="1" t="s">
        <v>12422</v>
      </c>
      <c r="F352" s="1" t="s">
        <v>14419</v>
      </c>
      <c r="G352" s="1" t="s">
        <v>15419</v>
      </c>
      <c r="H352" s="1" t="s">
        <v>16419</v>
      </c>
      <c r="I352" s="1" t="s">
        <v>17419</v>
      </c>
      <c r="J352" s="1" t="s">
        <v>19375</v>
      </c>
      <c r="K352" s="1" t="s">
        <v>21375</v>
      </c>
      <c r="L352" s="1" t="s">
        <v>22375</v>
      </c>
      <c r="M352" s="1" t="s">
        <v>25375</v>
      </c>
      <c r="N352" s="1" t="s">
        <v>26375</v>
      </c>
      <c r="O352" s="1" t="s">
        <v>28375</v>
      </c>
      <c r="P352" s="1" t="s">
        <v>29375</v>
      </c>
      <c r="Q352" s="1" t="s">
        <v>31375</v>
      </c>
      <c r="R352" s="1" t="s">
        <v>32337</v>
      </c>
      <c r="S352" s="1" t="s">
        <v>33337</v>
      </c>
      <c r="T352" s="1" t="s">
        <v>34337</v>
      </c>
      <c r="U352" s="1" t="s">
        <v>35337</v>
      </c>
    </row>
    <row r="353" spans="1:21" ht="28.8" x14ac:dyDescent="0.3">
      <c r="A353" s="11" t="s">
        <v>1423</v>
      </c>
      <c r="B353" s="1" t="s">
        <v>4423</v>
      </c>
      <c r="C353" s="1" t="s">
        <v>7423</v>
      </c>
      <c r="D353" s="1" t="s">
        <v>9423</v>
      </c>
      <c r="E353" s="1" t="s">
        <v>12423</v>
      </c>
      <c r="F353" s="1" t="s">
        <v>14420</v>
      </c>
      <c r="G353" s="1" t="s">
        <v>15420</v>
      </c>
      <c r="H353" s="1" t="s">
        <v>16420</v>
      </c>
      <c r="I353" s="1" t="s">
        <v>17420</v>
      </c>
      <c r="J353" s="1" t="s">
        <v>19376</v>
      </c>
      <c r="K353" s="1" t="s">
        <v>21376</v>
      </c>
      <c r="L353" s="1" t="s">
        <v>22376</v>
      </c>
      <c r="M353" s="1" t="s">
        <v>25376</v>
      </c>
      <c r="N353" s="1" t="s">
        <v>26376</v>
      </c>
      <c r="O353" s="1" t="s">
        <v>28376</v>
      </c>
      <c r="P353" s="1" t="s">
        <v>29376</v>
      </c>
      <c r="Q353" s="1" t="s">
        <v>31376</v>
      </c>
      <c r="R353" s="1" t="s">
        <v>32338</v>
      </c>
      <c r="S353" s="1" t="s">
        <v>33338</v>
      </c>
      <c r="T353" s="1" t="s">
        <v>34338</v>
      </c>
      <c r="U353" s="1" t="s">
        <v>35338</v>
      </c>
    </row>
    <row r="354" spans="1:21" ht="28.8" x14ac:dyDescent="0.3">
      <c r="A354" s="11" t="s">
        <v>1424</v>
      </c>
      <c r="B354" s="1" t="s">
        <v>4424</v>
      </c>
      <c r="C354" s="1" t="s">
        <v>7424</v>
      </c>
      <c r="D354" s="1" t="s">
        <v>9424</v>
      </c>
      <c r="E354" s="1" t="s">
        <v>12424</v>
      </c>
      <c r="F354" s="1" t="s">
        <v>14421</v>
      </c>
      <c r="G354" s="1" t="s">
        <v>15421</v>
      </c>
      <c r="H354" s="1" t="s">
        <v>16421</v>
      </c>
      <c r="I354" s="1" t="s">
        <v>17421</v>
      </c>
      <c r="J354" s="1" t="s">
        <v>19377</v>
      </c>
      <c r="K354" s="1" t="s">
        <v>21377</v>
      </c>
      <c r="L354" s="1" t="s">
        <v>22377</v>
      </c>
      <c r="M354" s="1" t="s">
        <v>25377</v>
      </c>
      <c r="N354" s="1" t="s">
        <v>26377</v>
      </c>
      <c r="O354" s="1" t="s">
        <v>28377</v>
      </c>
      <c r="P354" s="1" t="s">
        <v>29377</v>
      </c>
      <c r="Q354" s="1" t="s">
        <v>31377</v>
      </c>
      <c r="R354" s="1" t="s">
        <v>32339</v>
      </c>
      <c r="S354" s="1" t="s">
        <v>33339</v>
      </c>
      <c r="T354" s="1" t="s">
        <v>34339</v>
      </c>
      <c r="U354" s="1" t="s">
        <v>35339</v>
      </c>
    </row>
    <row r="355" spans="1:21" ht="43.2" x14ac:dyDescent="0.3">
      <c r="A355" s="11" t="s">
        <v>1425</v>
      </c>
      <c r="B355" s="1" t="s">
        <v>4425</v>
      </c>
      <c r="C355" s="1" t="s">
        <v>7425</v>
      </c>
      <c r="D355" s="1" t="s">
        <v>9425</v>
      </c>
      <c r="E355" s="1" t="s">
        <v>12425</v>
      </c>
      <c r="F355" s="1" t="s">
        <v>14422</v>
      </c>
      <c r="G355" s="1" t="s">
        <v>15422</v>
      </c>
      <c r="H355" s="1" t="s">
        <v>16422</v>
      </c>
      <c r="I355" s="1" t="s">
        <v>17422</v>
      </c>
      <c r="J355" s="1" t="s">
        <v>19378</v>
      </c>
      <c r="K355" s="1" t="s">
        <v>21378</v>
      </c>
      <c r="L355" s="1" t="s">
        <v>22378</v>
      </c>
      <c r="M355" s="1" t="s">
        <v>25378</v>
      </c>
      <c r="N355" s="1" t="s">
        <v>26378</v>
      </c>
      <c r="O355" s="1" t="s">
        <v>28378</v>
      </c>
      <c r="P355" s="1" t="s">
        <v>29378</v>
      </c>
      <c r="Q355" s="1" t="s">
        <v>31378</v>
      </c>
      <c r="R355" s="1" t="s">
        <v>32340</v>
      </c>
      <c r="S355" s="1" t="s">
        <v>33340</v>
      </c>
      <c r="T355" s="1" t="s">
        <v>34340</v>
      </c>
      <c r="U355" s="1" t="s">
        <v>35340</v>
      </c>
    </row>
    <row r="356" spans="1:21" ht="43.2" x14ac:dyDescent="0.3">
      <c r="A356" s="11" t="s">
        <v>1426</v>
      </c>
      <c r="B356" s="1" t="s">
        <v>4426</v>
      </c>
      <c r="C356" s="1" t="s">
        <v>7426</v>
      </c>
      <c r="D356" s="1" t="s">
        <v>9426</v>
      </c>
      <c r="E356" s="1" t="s">
        <v>12426</v>
      </c>
      <c r="F356" s="1" t="s">
        <v>14423</v>
      </c>
      <c r="G356" s="1" t="s">
        <v>15423</v>
      </c>
      <c r="H356" s="1" t="s">
        <v>16423</v>
      </c>
      <c r="I356" s="1" t="s">
        <v>17423</v>
      </c>
      <c r="J356" s="1" t="s">
        <v>19379</v>
      </c>
      <c r="K356" s="1" t="s">
        <v>21379</v>
      </c>
      <c r="L356" s="1" t="s">
        <v>22379</v>
      </c>
      <c r="M356" s="1" t="s">
        <v>25379</v>
      </c>
      <c r="N356" s="1" t="s">
        <v>26379</v>
      </c>
      <c r="O356" s="1" t="s">
        <v>28379</v>
      </c>
      <c r="P356" s="1" t="s">
        <v>29379</v>
      </c>
      <c r="Q356" s="1" t="s">
        <v>31379</v>
      </c>
      <c r="R356" s="1" t="s">
        <v>32341</v>
      </c>
      <c r="S356" s="1" t="s">
        <v>33341</v>
      </c>
      <c r="T356" s="1" t="s">
        <v>34341</v>
      </c>
      <c r="U356" s="1" t="s">
        <v>35341</v>
      </c>
    </row>
    <row r="357" spans="1:21" ht="43.2" x14ac:dyDescent="0.3">
      <c r="A357" s="11" t="s">
        <v>1427</v>
      </c>
      <c r="B357" s="1" t="s">
        <v>4427</v>
      </c>
      <c r="C357" s="1" t="s">
        <v>7427</v>
      </c>
      <c r="D357" s="1" t="s">
        <v>9427</v>
      </c>
      <c r="E357" s="1" t="s">
        <v>12427</v>
      </c>
      <c r="F357" s="1" t="s">
        <v>14424</v>
      </c>
      <c r="G357" s="1" t="s">
        <v>15424</v>
      </c>
      <c r="H357" s="1" t="s">
        <v>16424</v>
      </c>
      <c r="I357" s="1" t="s">
        <v>17424</v>
      </c>
      <c r="J357" s="1" t="s">
        <v>19380</v>
      </c>
      <c r="K357" s="1" t="s">
        <v>21380</v>
      </c>
      <c r="L357" s="1" t="s">
        <v>22380</v>
      </c>
      <c r="M357" s="1" t="s">
        <v>25380</v>
      </c>
      <c r="N357" s="1" t="s">
        <v>26380</v>
      </c>
      <c r="O357" s="1" t="s">
        <v>28380</v>
      </c>
      <c r="P357" s="1" t="s">
        <v>29380</v>
      </c>
      <c r="Q357" s="1" t="s">
        <v>31380</v>
      </c>
      <c r="R357" s="1" t="s">
        <v>32342</v>
      </c>
      <c r="S357" s="1" t="s">
        <v>33342</v>
      </c>
      <c r="T357" s="1" t="s">
        <v>34342</v>
      </c>
      <c r="U357" s="1" t="s">
        <v>35342</v>
      </c>
    </row>
    <row r="358" spans="1:21" ht="43.2" x14ac:dyDescent="0.3">
      <c r="A358" s="11" t="s">
        <v>1428</v>
      </c>
      <c r="B358" s="1" t="s">
        <v>4428</v>
      </c>
      <c r="C358" s="1" t="s">
        <v>7428</v>
      </c>
      <c r="D358" s="1" t="s">
        <v>9428</v>
      </c>
      <c r="E358" s="1" t="s">
        <v>12428</v>
      </c>
      <c r="F358" s="1" t="s">
        <v>14425</v>
      </c>
      <c r="G358" s="1" t="s">
        <v>15425</v>
      </c>
      <c r="H358" s="1" t="s">
        <v>16425</v>
      </c>
      <c r="I358" s="1" t="s">
        <v>17425</v>
      </c>
      <c r="J358" s="1" t="s">
        <v>19381</v>
      </c>
      <c r="K358" s="1" t="s">
        <v>21381</v>
      </c>
      <c r="L358" s="1" t="s">
        <v>22381</v>
      </c>
      <c r="M358" s="1" t="s">
        <v>25381</v>
      </c>
      <c r="N358" s="1" t="s">
        <v>26381</v>
      </c>
      <c r="O358" s="1" t="s">
        <v>28381</v>
      </c>
      <c r="P358" s="1" t="s">
        <v>29381</v>
      </c>
      <c r="Q358" s="1" t="s">
        <v>31381</v>
      </c>
      <c r="R358" s="1" t="s">
        <v>32343</v>
      </c>
      <c r="S358" s="1" t="s">
        <v>33343</v>
      </c>
      <c r="T358" s="1" t="s">
        <v>34343</v>
      </c>
      <c r="U358" s="1" t="s">
        <v>35343</v>
      </c>
    </row>
    <row r="359" spans="1:21" ht="43.2" x14ac:dyDescent="0.3">
      <c r="A359" s="11" t="s">
        <v>1429</v>
      </c>
      <c r="B359" s="1" t="s">
        <v>4429</v>
      </c>
      <c r="C359" s="1" t="s">
        <v>7429</v>
      </c>
      <c r="D359" s="1" t="s">
        <v>9429</v>
      </c>
      <c r="E359" s="1" t="s">
        <v>12429</v>
      </c>
      <c r="F359" s="1" t="s">
        <v>14426</v>
      </c>
      <c r="G359" s="1" t="s">
        <v>15426</v>
      </c>
      <c r="H359" s="1" t="s">
        <v>16426</v>
      </c>
      <c r="I359" s="1" t="s">
        <v>17426</v>
      </c>
      <c r="J359" s="1" t="s">
        <v>19382</v>
      </c>
      <c r="K359" s="1" t="s">
        <v>21382</v>
      </c>
      <c r="L359" s="1" t="s">
        <v>22382</v>
      </c>
      <c r="M359" s="1" t="s">
        <v>25382</v>
      </c>
      <c r="N359" s="1" t="s">
        <v>26382</v>
      </c>
      <c r="O359" s="1" t="s">
        <v>28382</v>
      </c>
      <c r="P359" s="1" t="s">
        <v>29382</v>
      </c>
      <c r="Q359" s="1" t="s">
        <v>31382</v>
      </c>
      <c r="R359" s="1" t="s">
        <v>32344</v>
      </c>
      <c r="S359" s="1" t="s">
        <v>33344</v>
      </c>
      <c r="T359" s="1" t="s">
        <v>34344</v>
      </c>
      <c r="U359" s="1" t="s">
        <v>35344</v>
      </c>
    </row>
    <row r="360" spans="1:21" ht="28.8" x14ac:dyDescent="0.3">
      <c r="A360" s="11" t="s">
        <v>1430</v>
      </c>
      <c r="B360" s="1" t="s">
        <v>4430</v>
      </c>
      <c r="C360" s="1" t="s">
        <v>7430</v>
      </c>
      <c r="D360" s="1" t="s">
        <v>9430</v>
      </c>
      <c r="E360" s="1" t="s">
        <v>12430</v>
      </c>
      <c r="F360" s="1" t="s">
        <v>14427</v>
      </c>
      <c r="G360" s="1" t="s">
        <v>15427</v>
      </c>
      <c r="H360" s="1" t="s">
        <v>16427</v>
      </c>
      <c r="I360" s="1" t="s">
        <v>17427</v>
      </c>
      <c r="J360" s="1" t="s">
        <v>19383</v>
      </c>
      <c r="K360" s="1" t="s">
        <v>21383</v>
      </c>
      <c r="L360" s="1" t="s">
        <v>22383</v>
      </c>
      <c r="M360" s="1" t="s">
        <v>25383</v>
      </c>
      <c r="N360" s="1" t="s">
        <v>26383</v>
      </c>
      <c r="O360" s="1" t="s">
        <v>28383</v>
      </c>
      <c r="P360" s="1" t="s">
        <v>29383</v>
      </c>
      <c r="Q360" s="1" t="s">
        <v>31383</v>
      </c>
      <c r="R360" s="1" t="s">
        <v>32345</v>
      </c>
      <c r="S360" s="1" t="s">
        <v>33345</v>
      </c>
      <c r="T360" s="1" t="s">
        <v>34345</v>
      </c>
      <c r="U360" s="1" t="s">
        <v>35345</v>
      </c>
    </row>
    <row r="361" spans="1:21" ht="28.8" x14ac:dyDescent="0.3">
      <c r="A361" s="11" t="s">
        <v>1431</v>
      </c>
      <c r="B361" s="1" t="s">
        <v>4431</v>
      </c>
      <c r="C361" s="1" t="s">
        <v>7431</v>
      </c>
      <c r="D361" s="1" t="s">
        <v>9431</v>
      </c>
      <c r="E361" s="1" t="s">
        <v>12431</v>
      </c>
      <c r="F361" s="1" t="s">
        <v>14428</v>
      </c>
      <c r="G361" s="1" t="s">
        <v>15428</v>
      </c>
      <c r="H361" s="1" t="s">
        <v>16428</v>
      </c>
      <c r="I361" s="1" t="s">
        <v>17428</v>
      </c>
      <c r="J361" s="1" t="s">
        <v>19384</v>
      </c>
      <c r="K361" s="1" t="s">
        <v>21384</v>
      </c>
      <c r="L361" s="1" t="s">
        <v>22384</v>
      </c>
      <c r="M361" s="1" t="s">
        <v>25384</v>
      </c>
      <c r="N361" s="1" t="s">
        <v>26384</v>
      </c>
      <c r="O361" s="1" t="s">
        <v>28384</v>
      </c>
      <c r="P361" s="1" t="s">
        <v>29384</v>
      </c>
      <c r="Q361" s="1" t="s">
        <v>31384</v>
      </c>
      <c r="R361" s="1" t="s">
        <v>32346</v>
      </c>
      <c r="S361" s="1" t="s">
        <v>33346</v>
      </c>
      <c r="T361" s="1" t="s">
        <v>34346</v>
      </c>
      <c r="U361" s="1" t="s">
        <v>35346</v>
      </c>
    </row>
    <row r="362" spans="1:21" ht="28.8" x14ac:dyDescent="0.3">
      <c r="A362" s="11" t="s">
        <v>1432</v>
      </c>
      <c r="B362" s="1" t="s">
        <v>4432</v>
      </c>
      <c r="C362" s="1" t="s">
        <v>7432</v>
      </c>
      <c r="D362" s="1" t="s">
        <v>9432</v>
      </c>
      <c r="E362" s="1" t="s">
        <v>12432</v>
      </c>
      <c r="F362" s="1" t="s">
        <v>14429</v>
      </c>
      <c r="G362" s="1" t="s">
        <v>15429</v>
      </c>
      <c r="H362" s="1" t="s">
        <v>16429</v>
      </c>
      <c r="I362" s="1" t="s">
        <v>17429</v>
      </c>
      <c r="J362" s="1" t="s">
        <v>19385</v>
      </c>
      <c r="K362" s="1" t="s">
        <v>21385</v>
      </c>
      <c r="L362" s="1" t="s">
        <v>22385</v>
      </c>
      <c r="M362" s="1" t="s">
        <v>25385</v>
      </c>
      <c r="N362" s="1" t="s">
        <v>26385</v>
      </c>
      <c r="O362" s="1" t="s">
        <v>28385</v>
      </c>
      <c r="P362" s="1" t="s">
        <v>29385</v>
      </c>
      <c r="Q362" s="1" t="s">
        <v>31385</v>
      </c>
      <c r="R362" s="1" t="s">
        <v>32347</v>
      </c>
      <c r="S362" s="1" t="s">
        <v>33347</v>
      </c>
      <c r="T362" s="1" t="s">
        <v>34347</v>
      </c>
      <c r="U362" s="1" t="s">
        <v>35347</v>
      </c>
    </row>
    <row r="363" spans="1:21" ht="28.8" x14ac:dyDescent="0.3">
      <c r="A363" s="11" t="s">
        <v>1433</v>
      </c>
      <c r="B363" s="1" t="s">
        <v>4433</v>
      </c>
      <c r="C363" s="1" t="s">
        <v>7433</v>
      </c>
      <c r="D363" s="1" t="s">
        <v>9433</v>
      </c>
      <c r="E363" s="1" t="s">
        <v>12433</v>
      </c>
      <c r="F363" s="1" t="s">
        <v>14430</v>
      </c>
      <c r="G363" s="1" t="s">
        <v>15430</v>
      </c>
      <c r="H363" s="1" t="s">
        <v>16430</v>
      </c>
      <c r="I363" s="1" t="s">
        <v>17430</v>
      </c>
      <c r="J363" s="1" t="s">
        <v>19386</v>
      </c>
      <c r="K363" s="1" t="s">
        <v>21386</v>
      </c>
      <c r="L363" s="1" t="s">
        <v>22386</v>
      </c>
      <c r="M363" s="1" t="s">
        <v>25386</v>
      </c>
      <c r="N363" s="1" t="s">
        <v>26386</v>
      </c>
      <c r="O363" s="1" t="s">
        <v>28386</v>
      </c>
      <c r="P363" s="1" t="s">
        <v>29386</v>
      </c>
      <c r="Q363" s="1" t="s">
        <v>31386</v>
      </c>
      <c r="R363" s="1" t="s">
        <v>32348</v>
      </c>
      <c r="S363" s="1" t="s">
        <v>33348</v>
      </c>
      <c r="T363" s="1" t="s">
        <v>34348</v>
      </c>
      <c r="U363" s="1" t="s">
        <v>35348</v>
      </c>
    </row>
    <row r="364" spans="1:21" ht="28.8" x14ac:dyDescent="0.3">
      <c r="A364" s="11" t="s">
        <v>1434</v>
      </c>
      <c r="B364" s="1" t="s">
        <v>4434</v>
      </c>
      <c r="C364" s="1" t="s">
        <v>7434</v>
      </c>
      <c r="D364" s="1" t="s">
        <v>9434</v>
      </c>
      <c r="E364" s="1" t="s">
        <v>12434</v>
      </c>
      <c r="F364" s="1" t="s">
        <v>14431</v>
      </c>
      <c r="G364" s="1" t="s">
        <v>15431</v>
      </c>
      <c r="H364" s="1" t="s">
        <v>16431</v>
      </c>
      <c r="I364" s="1" t="s">
        <v>17431</v>
      </c>
      <c r="J364" s="1" t="s">
        <v>19387</v>
      </c>
      <c r="K364" s="1" t="s">
        <v>21387</v>
      </c>
      <c r="L364" s="1" t="s">
        <v>22387</v>
      </c>
      <c r="M364" s="1" t="s">
        <v>25387</v>
      </c>
      <c r="N364" s="1" t="s">
        <v>26387</v>
      </c>
      <c r="O364" s="1" t="s">
        <v>28387</v>
      </c>
      <c r="P364" s="1" t="s">
        <v>29387</v>
      </c>
      <c r="Q364" s="1" t="s">
        <v>31387</v>
      </c>
      <c r="R364" s="1" t="s">
        <v>32349</v>
      </c>
      <c r="S364" s="1" t="s">
        <v>33349</v>
      </c>
      <c r="T364" s="1" t="s">
        <v>34349</v>
      </c>
      <c r="U364" s="1" t="s">
        <v>35349</v>
      </c>
    </row>
    <row r="365" spans="1:21" ht="43.2" x14ac:dyDescent="0.3">
      <c r="A365" s="11" t="s">
        <v>1435</v>
      </c>
      <c r="B365" s="1" t="s">
        <v>4435</v>
      </c>
      <c r="C365" s="1" t="s">
        <v>7435</v>
      </c>
      <c r="D365" s="1" t="s">
        <v>9435</v>
      </c>
      <c r="E365" s="1" t="s">
        <v>12435</v>
      </c>
      <c r="F365" s="1" t="s">
        <v>14432</v>
      </c>
      <c r="G365" s="1" t="s">
        <v>15432</v>
      </c>
      <c r="H365" s="1" t="s">
        <v>16432</v>
      </c>
      <c r="I365" s="1" t="s">
        <v>17432</v>
      </c>
      <c r="J365" s="1" t="s">
        <v>19388</v>
      </c>
      <c r="K365" s="1" t="s">
        <v>21388</v>
      </c>
      <c r="L365" s="1" t="s">
        <v>22388</v>
      </c>
      <c r="M365" s="1" t="s">
        <v>25388</v>
      </c>
      <c r="N365" s="1" t="s">
        <v>26388</v>
      </c>
      <c r="O365" s="1" t="s">
        <v>28388</v>
      </c>
      <c r="P365" s="1" t="s">
        <v>29388</v>
      </c>
      <c r="Q365" s="1" t="s">
        <v>31388</v>
      </c>
      <c r="R365" s="1" t="s">
        <v>32350</v>
      </c>
      <c r="S365" s="1" t="s">
        <v>33350</v>
      </c>
      <c r="T365" s="1" t="s">
        <v>34350</v>
      </c>
      <c r="U365" s="1" t="s">
        <v>35350</v>
      </c>
    </row>
    <row r="366" spans="1:21" ht="43.2" x14ac:dyDescent="0.3">
      <c r="A366" s="11" t="s">
        <v>1436</v>
      </c>
      <c r="B366" s="1" t="s">
        <v>4436</v>
      </c>
      <c r="C366" s="1" t="s">
        <v>7436</v>
      </c>
      <c r="D366" s="1" t="s">
        <v>9436</v>
      </c>
      <c r="E366" s="1" t="s">
        <v>12436</v>
      </c>
      <c r="F366" s="1" t="s">
        <v>14433</v>
      </c>
      <c r="G366" s="1" t="s">
        <v>15433</v>
      </c>
      <c r="H366" s="1" t="s">
        <v>16433</v>
      </c>
      <c r="I366" s="1" t="s">
        <v>17433</v>
      </c>
      <c r="J366" s="1" t="s">
        <v>19389</v>
      </c>
      <c r="K366" s="1" t="s">
        <v>21389</v>
      </c>
      <c r="L366" s="1" t="s">
        <v>22389</v>
      </c>
      <c r="M366" s="1" t="s">
        <v>25389</v>
      </c>
      <c r="N366" s="1" t="s">
        <v>26389</v>
      </c>
      <c r="O366" s="1" t="s">
        <v>28389</v>
      </c>
      <c r="P366" s="1" t="s">
        <v>29389</v>
      </c>
      <c r="Q366" s="1" t="s">
        <v>31389</v>
      </c>
      <c r="R366" s="1" t="s">
        <v>32351</v>
      </c>
      <c r="S366" s="1" t="s">
        <v>33351</v>
      </c>
      <c r="T366" s="1" t="s">
        <v>34351</v>
      </c>
      <c r="U366" s="1" t="s">
        <v>35351</v>
      </c>
    </row>
    <row r="367" spans="1:21" ht="28.8" x14ac:dyDescent="0.3">
      <c r="A367" s="11" t="s">
        <v>1437</v>
      </c>
      <c r="B367" s="1" t="s">
        <v>4437</v>
      </c>
      <c r="C367" s="1" t="s">
        <v>7437</v>
      </c>
      <c r="D367" s="1" t="s">
        <v>9437</v>
      </c>
      <c r="E367" s="1" t="s">
        <v>12437</v>
      </c>
      <c r="F367" s="1" t="s">
        <v>14434</v>
      </c>
      <c r="G367" s="1" t="s">
        <v>15434</v>
      </c>
      <c r="H367" s="1" t="s">
        <v>16434</v>
      </c>
      <c r="I367" s="1" t="s">
        <v>17434</v>
      </c>
      <c r="J367" s="1" t="s">
        <v>19390</v>
      </c>
      <c r="K367" s="1" t="s">
        <v>21390</v>
      </c>
      <c r="L367" s="1" t="s">
        <v>22390</v>
      </c>
      <c r="M367" s="1" t="s">
        <v>25390</v>
      </c>
      <c r="N367" s="1" t="s">
        <v>26390</v>
      </c>
      <c r="O367" s="1" t="s">
        <v>28390</v>
      </c>
      <c r="P367" s="1" t="s">
        <v>29390</v>
      </c>
      <c r="Q367" s="1" t="s">
        <v>31390</v>
      </c>
      <c r="R367" s="1" t="s">
        <v>32352</v>
      </c>
      <c r="S367" s="1" t="s">
        <v>33352</v>
      </c>
      <c r="T367" s="1" t="s">
        <v>34352</v>
      </c>
      <c r="U367" s="1" t="s">
        <v>35352</v>
      </c>
    </row>
    <row r="368" spans="1:21" ht="43.2" x14ac:dyDescent="0.3">
      <c r="A368" s="11" t="s">
        <v>1438</v>
      </c>
      <c r="B368" s="1" t="s">
        <v>4438</v>
      </c>
      <c r="C368" s="1" t="s">
        <v>7438</v>
      </c>
      <c r="D368" s="1" t="s">
        <v>9438</v>
      </c>
      <c r="E368" s="1" t="s">
        <v>12438</v>
      </c>
      <c r="F368" s="1" t="s">
        <v>14435</v>
      </c>
      <c r="G368" s="1" t="s">
        <v>15435</v>
      </c>
      <c r="H368" s="1" t="s">
        <v>16435</v>
      </c>
      <c r="I368" s="1" t="s">
        <v>17435</v>
      </c>
      <c r="J368" s="1" t="s">
        <v>19391</v>
      </c>
      <c r="K368" s="1" t="s">
        <v>21391</v>
      </c>
      <c r="L368" s="1" t="s">
        <v>22391</v>
      </c>
      <c r="M368" s="1" t="s">
        <v>25391</v>
      </c>
      <c r="N368" s="1" t="s">
        <v>26391</v>
      </c>
      <c r="O368" s="1" t="s">
        <v>28391</v>
      </c>
      <c r="P368" s="1" t="s">
        <v>29391</v>
      </c>
      <c r="Q368" s="1" t="s">
        <v>31391</v>
      </c>
      <c r="R368" s="1" t="s">
        <v>32353</v>
      </c>
      <c r="S368" s="1" t="s">
        <v>33353</v>
      </c>
      <c r="T368" s="1" t="s">
        <v>34353</v>
      </c>
      <c r="U368" s="1" t="s">
        <v>35353</v>
      </c>
    </row>
    <row r="369" spans="1:21" ht="43.2" x14ac:dyDescent="0.3">
      <c r="A369" s="11" t="s">
        <v>1439</v>
      </c>
      <c r="B369" s="1" t="s">
        <v>4439</v>
      </c>
      <c r="C369" s="1" t="s">
        <v>7439</v>
      </c>
      <c r="D369" s="1" t="s">
        <v>9439</v>
      </c>
      <c r="E369" s="1" t="s">
        <v>12439</v>
      </c>
      <c r="F369" s="1" t="s">
        <v>14436</v>
      </c>
      <c r="G369" s="1" t="s">
        <v>15436</v>
      </c>
      <c r="H369" s="1" t="s">
        <v>16436</v>
      </c>
      <c r="I369" s="1" t="s">
        <v>17436</v>
      </c>
      <c r="J369" s="1" t="s">
        <v>19392</v>
      </c>
      <c r="K369" s="1" t="s">
        <v>21392</v>
      </c>
      <c r="L369" s="1" t="s">
        <v>22392</v>
      </c>
      <c r="M369" s="1" t="s">
        <v>25392</v>
      </c>
      <c r="N369" s="1" t="s">
        <v>26392</v>
      </c>
      <c r="O369" s="1" t="s">
        <v>28392</v>
      </c>
      <c r="P369" s="1" t="s">
        <v>29392</v>
      </c>
      <c r="Q369" s="1" t="s">
        <v>31392</v>
      </c>
      <c r="R369" s="1" t="s">
        <v>32354</v>
      </c>
      <c r="S369" s="1" t="s">
        <v>33354</v>
      </c>
      <c r="T369" s="1" t="s">
        <v>34354</v>
      </c>
      <c r="U369" s="1" t="s">
        <v>35354</v>
      </c>
    </row>
    <row r="370" spans="1:21" ht="28.8" x14ac:dyDescent="0.3">
      <c r="A370" s="11" t="s">
        <v>1440</v>
      </c>
      <c r="B370" s="1" t="s">
        <v>4440</v>
      </c>
      <c r="C370" s="1" t="s">
        <v>7440</v>
      </c>
      <c r="D370" s="1" t="s">
        <v>9440</v>
      </c>
      <c r="E370" s="1" t="s">
        <v>12440</v>
      </c>
      <c r="F370" s="1" t="s">
        <v>14437</v>
      </c>
      <c r="G370" s="1" t="s">
        <v>15437</v>
      </c>
      <c r="H370" s="1" t="s">
        <v>16437</v>
      </c>
      <c r="I370" s="1" t="s">
        <v>17437</v>
      </c>
      <c r="J370" s="1" t="s">
        <v>19393</v>
      </c>
      <c r="K370" s="1" t="s">
        <v>21393</v>
      </c>
      <c r="L370" s="1" t="s">
        <v>22393</v>
      </c>
      <c r="M370" s="1" t="s">
        <v>25393</v>
      </c>
      <c r="N370" s="1" t="s">
        <v>26393</v>
      </c>
      <c r="O370" s="1" t="s">
        <v>28393</v>
      </c>
      <c r="P370" s="1" t="s">
        <v>29393</v>
      </c>
      <c r="Q370" s="1" t="s">
        <v>31393</v>
      </c>
      <c r="R370" s="1" t="s">
        <v>32355</v>
      </c>
      <c r="S370" s="1" t="s">
        <v>33355</v>
      </c>
      <c r="T370" s="1" t="s">
        <v>34355</v>
      </c>
      <c r="U370" s="1" t="s">
        <v>35355</v>
      </c>
    </row>
    <row r="371" spans="1:21" ht="43.2" x14ac:dyDescent="0.3">
      <c r="A371" s="11" t="s">
        <v>1441</v>
      </c>
      <c r="B371" s="1" t="s">
        <v>4441</v>
      </c>
      <c r="C371" s="1" t="s">
        <v>7441</v>
      </c>
      <c r="D371" s="1" t="s">
        <v>9441</v>
      </c>
      <c r="E371" s="1" t="s">
        <v>12441</v>
      </c>
      <c r="F371" s="1" t="s">
        <v>14438</v>
      </c>
      <c r="G371" s="1" t="s">
        <v>15438</v>
      </c>
      <c r="H371" s="1" t="s">
        <v>16438</v>
      </c>
      <c r="I371" s="1" t="s">
        <v>17438</v>
      </c>
      <c r="J371" s="1" t="s">
        <v>19394</v>
      </c>
      <c r="K371" s="1" t="s">
        <v>21394</v>
      </c>
      <c r="L371" s="1" t="s">
        <v>22394</v>
      </c>
      <c r="M371" s="1" t="s">
        <v>25394</v>
      </c>
      <c r="N371" s="1" t="s">
        <v>26394</v>
      </c>
      <c r="O371" s="1" t="s">
        <v>28394</v>
      </c>
      <c r="P371" s="1" t="s">
        <v>29394</v>
      </c>
      <c r="Q371" s="1" t="s">
        <v>31394</v>
      </c>
      <c r="R371" s="1" t="s">
        <v>32356</v>
      </c>
      <c r="S371" s="1" t="s">
        <v>33356</v>
      </c>
      <c r="T371" s="1" t="s">
        <v>34356</v>
      </c>
      <c r="U371" s="1" t="s">
        <v>35356</v>
      </c>
    </row>
    <row r="372" spans="1:21" ht="43.2" x14ac:dyDescent="0.3">
      <c r="A372" s="11" t="s">
        <v>1442</v>
      </c>
      <c r="B372" s="1" t="s">
        <v>4442</v>
      </c>
      <c r="C372" s="1" t="s">
        <v>7442</v>
      </c>
      <c r="D372" s="1" t="s">
        <v>9442</v>
      </c>
      <c r="E372" s="1" t="s">
        <v>12442</v>
      </c>
      <c r="F372" s="1" t="s">
        <v>14439</v>
      </c>
      <c r="G372" s="1" t="s">
        <v>15439</v>
      </c>
      <c r="H372" s="1" t="s">
        <v>16439</v>
      </c>
      <c r="I372" s="1" t="s">
        <v>17439</v>
      </c>
      <c r="J372" s="1" t="s">
        <v>19395</v>
      </c>
      <c r="K372" s="1" t="s">
        <v>21395</v>
      </c>
      <c r="L372" s="1" t="s">
        <v>22395</v>
      </c>
      <c r="M372" s="1" t="s">
        <v>25395</v>
      </c>
      <c r="N372" s="1" t="s">
        <v>26395</v>
      </c>
      <c r="O372" s="1" t="s">
        <v>28395</v>
      </c>
      <c r="P372" s="1" t="s">
        <v>29395</v>
      </c>
      <c r="Q372" s="1" t="s">
        <v>31395</v>
      </c>
      <c r="R372" s="1" t="s">
        <v>32357</v>
      </c>
      <c r="S372" s="1" t="s">
        <v>33357</v>
      </c>
      <c r="T372" s="1" t="s">
        <v>34357</v>
      </c>
      <c r="U372" s="1" t="s">
        <v>35357</v>
      </c>
    </row>
    <row r="373" spans="1:21" ht="28.8" x14ac:dyDescent="0.3">
      <c r="A373" s="11" t="s">
        <v>1443</v>
      </c>
      <c r="B373" s="1" t="s">
        <v>4443</v>
      </c>
      <c r="C373" s="1" t="s">
        <v>7443</v>
      </c>
      <c r="D373" s="1" t="s">
        <v>9443</v>
      </c>
      <c r="E373" s="1" t="s">
        <v>12443</v>
      </c>
      <c r="F373" s="1" t="s">
        <v>14440</v>
      </c>
      <c r="G373" s="1" t="s">
        <v>15440</v>
      </c>
      <c r="H373" s="1" t="s">
        <v>16440</v>
      </c>
      <c r="I373" s="1" t="s">
        <v>17440</v>
      </c>
      <c r="J373" s="1" t="s">
        <v>19396</v>
      </c>
      <c r="K373" s="1" t="s">
        <v>21396</v>
      </c>
      <c r="L373" s="1" t="s">
        <v>22396</v>
      </c>
      <c r="M373" s="1" t="s">
        <v>25396</v>
      </c>
      <c r="N373" s="1" t="s">
        <v>26396</v>
      </c>
      <c r="O373" s="1" t="s">
        <v>28396</v>
      </c>
      <c r="P373" s="1" t="s">
        <v>29396</v>
      </c>
      <c r="Q373" s="1" t="s">
        <v>31396</v>
      </c>
      <c r="R373" s="1" t="s">
        <v>32358</v>
      </c>
      <c r="S373" s="1" t="s">
        <v>33358</v>
      </c>
      <c r="T373" s="1" t="s">
        <v>34358</v>
      </c>
      <c r="U373" s="1" t="s">
        <v>35358</v>
      </c>
    </row>
    <row r="374" spans="1:21" ht="28.8" x14ac:dyDescent="0.3">
      <c r="A374" s="11" t="s">
        <v>1444</v>
      </c>
      <c r="B374" s="1" t="s">
        <v>4444</v>
      </c>
      <c r="C374" s="1" t="s">
        <v>7444</v>
      </c>
      <c r="D374" s="1" t="s">
        <v>9444</v>
      </c>
      <c r="E374" s="1" t="s">
        <v>12444</v>
      </c>
      <c r="F374" s="1" t="s">
        <v>14441</v>
      </c>
      <c r="G374" s="1" t="s">
        <v>15441</v>
      </c>
      <c r="H374" s="1" t="s">
        <v>16441</v>
      </c>
      <c r="I374" s="1" t="s">
        <v>17441</v>
      </c>
      <c r="J374" s="1" t="s">
        <v>19397</v>
      </c>
      <c r="K374" s="1" t="s">
        <v>21397</v>
      </c>
      <c r="L374" s="1" t="s">
        <v>22397</v>
      </c>
      <c r="M374" s="1" t="s">
        <v>25397</v>
      </c>
      <c r="N374" s="1" t="s">
        <v>26397</v>
      </c>
      <c r="O374" s="1" t="s">
        <v>28397</v>
      </c>
      <c r="P374" s="1" t="s">
        <v>29397</v>
      </c>
      <c r="Q374" s="1" t="s">
        <v>31397</v>
      </c>
      <c r="R374" s="1" t="s">
        <v>32359</v>
      </c>
      <c r="S374" s="1" t="s">
        <v>33359</v>
      </c>
      <c r="T374" s="1" t="s">
        <v>34359</v>
      </c>
      <c r="U374" s="1" t="s">
        <v>35359</v>
      </c>
    </row>
    <row r="375" spans="1:21" ht="43.2" x14ac:dyDescent="0.3">
      <c r="A375" s="11" t="s">
        <v>1445</v>
      </c>
      <c r="B375" s="1" t="s">
        <v>4445</v>
      </c>
      <c r="C375" s="1" t="s">
        <v>7445</v>
      </c>
      <c r="D375" s="1" t="s">
        <v>9445</v>
      </c>
      <c r="E375" s="1" t="s">
        <v>12445</v>
      </c>
      <c r="F375" s="1" t="s">
        <v>14442</v>
      </c>
      <c r="G375" s="1" t="s">
        <v>15442</v>
      </c>
      <c r="H375" s="1" t="s">
        <v>16442</v>
      </c>
      <c r="I375" s="1" t="s">
        <v>17442</v>
      </c>
      <c r="J375" s="1" t="s">
        <v>19398</v>
      </c>
      <c r="K375" s="1" t="s">
        <v>21398</v>
      </c>
      <c r="L375" s="1" t="s">
        <v>22398</v>
      </c>
      <c r="M375" s="1" t="s">
        <v>25398</v>
      </c>
      <c r="N375" s="1" t="s">
        <v>26398</v>
      </c>
      <c r="O375" s="1" t="s">
        <v>28398</v>
      </c>
      <c r="P375" s="1" t="s">
        <v>29398</v>
      </c>
      <c r="Q375" s="1" t="s">
        <v>31398</v>
      </c>
      <c r="R375" s="1" t="s">
        <v>32360</v>
      </c>
      <c r="S375" s="1" t="s">
        <v>33360</v>
      </c>
      <c r="T375" s="1" t="s">
        <v>34360</v>
      </c>
      <c r="U375" s="1" t="s">
        <v>35360</v>
      </c>
    </row>
    <row r="376" spans="1:21" ht="43.2" x14ac:dyDescent="0.3">
      <c r="A376" s="11" t="s">
        <v>1446</v>
      </c>
      <c r="B376" s="1" t="s">
        <v>4446</v>
      </c>
      <c r="C376" s="1" t="s">
        <v>7446</v>
      </c>
      <c r="D376" s="1" t="s">
        <v>9446</v>
      </c>
      <c r="E376" s="1" t="s">
        <v>12446</v>
      </c>
      <c r="F376" s="1" t="s">
        <v>14443</v>
      </c>
      <c r="G376" s="1" t="s">
        <v>15443</v>
      </c>
      <c r="H376" s="1" t="s">
        <v>16443</v>
      </c>
      <c r="I376" s="1" t="s">
        <v>17443</v>
      </c>
      <c r="J376" s="1" t="s">
        <v>19399</v>
      </c>
      <c r="K376" s="1" t="s">
        <v>21399</v>
      </c>
      <c r="L376" s="1" t="s">
        <v>22399</v>
      </c>
      <c r="M376" s="1" t="s">
        <v>25399</v>
      </c>
      <c r="N376" s="1" t="s">
        <v>26399</v>
      </c>
      <c r="O376" s="1" t="s">
        <v>28399</v>
      </c>
      <c r="P376" s="1" t="s">
        <v>29399</v>
      </c>
      <c r="Q376" s="1" t="s">
        <v>31399</v>
      </c>
      <c r="R376" s="1" t="s">
        <v>32361</v>
      </c>
      <c r="S376" s="1" t="s">
        <v>33361</v>
      </c>
      <c r="T376" s="1" t="s">
        <v>34361</v>
      </c>
      <c r="U376" s="1" t="s">
        <v>35361</v>
      </c>
    </row>
    <row r="377" spans="1:21" ht="28.8" x14ac:dyDescent="0.3">
      <c r="A377" s="11" t="s">
        <v>1447</v>
      </c>
      <c r="B377" s="1" t="s">
        <v>4447</v>
      </c>
      <c r="C377" s="1" t="s">
        <v>7447</v>
      </c>
      <c r="D377" s="1" t="s">
        <v>9447</v>
      </c>
      <c r="E377" s="1" t="s">
        <v>12447</v>
      </c>
      <c r="F377" s="1" t="s">
        <v>14444</v>
      </c>
      <c r="G377" s="1" t="s">
        <v>15444</v>
      </c>
      <c r="H377" s="1" t="s">
        <v>16444</v>
      </c>
      <c r="I377" s="1" t="s">
        <v>17444</v>
      </c>
      <c r="J377" s="1" t="s">
        <v>19400</v>
      </c>
      <c r="K377" s="1" t="s">
        <v>21400</v>
      </c>
      <c r="L377" s="1" t="s">
        <v>22400</v>
      </c>
      <c r="M377" s="1" t="s">
        <v>25400</v>
      </c>
      <c r="N377" s="1" t="s">
        <v>26400</v>
      </c>
      <c r="O377" s="1" t="s">
        <v>28400</v>
      </c>
      <c r="P377" s="1" t="s">
        <v>29400</v>
      </c>
      <c r="Q377" s="1" t="s">
        <v>31400</v>
      </c>
      <c r="R377" s="1" t="s">
        <v>32362</v>
      </c>
      <c r="S377" s="1" t="s">
        <v>33362</v>
      </c>
      <c r="T377" s="1" t="s">
        <v>34362</v>
      </c>
      <c r="U377" s="1" t="s">
        <v>35362</v>
      </c>
    </row>
    <row r="378" spans="1:21" ht="43.2" x14ac:dyDescent="0.3">
      <c r="A378" s="11" t="s">
        <v>1448</v>
      </c>
      <c r="B378" s="1" t="s">
        <v>4448</v>
      </c>
      <c r="C378" s="1" t="s">
        <v>7448</v>
      </c>
      <c r="D378" s="1" t="s">
        <v>9448</v>
      </c>
      <c r="E378" s="1" t="s">
        <v>12448</v>
      </c>
      <c r="F378" s="1" t="s">
        <v>14445</v>
      </c>
      <c r="G378" s="1" t="s">
        <v>15445</v>
      </c>
      <c r="H378" s="1" t="s">
        <v>16445</v>
      </c>
      <c r="I378" s="1" t="s">
        <v>17445</v>
      </c>
      <c r="J378" s="1" t="s">
        <v>19401</v>
      </c>
      <c r="K378" s="1" t="s">
        <v>21401</v>
      </c>
      <c r="L378" s="1" t="s">
        <v>22401</v>
      </c>
      <c r="M378" s="1" t="s">
        <v>25401</v>
      </c>
      <c r="N378" s="1" t="s">
        <v>26401</v>
      </c>
      <c r="O378" s="1" t="s">
        <v>28401</v>
      </c>
      <c r="P378" s="1" t="s">
        <v>29401</v>
      </c>
      <c r="Q378" s="1" t="s">
        <v>31401</v>
      </c>
      <c r="R378" s="1" t="s">
        <v>32363</v>
      </c>
      <c r="S378" s="1" t="s">
        <v>33363</v>
      </c>
      <c r="T378" s="1" t="s">
        <v>34363</v>
      </c>
      <c r="U378" s="1" t="s">
        <v>35363</v>
      </c>
    </row>
    <row r="379" spans="1:21" ht="43.2" x14ac:dyDescent="0.3">
      <c r="A379" s="11" t="s">
        <v>1449</v>
      </c>
      <c r="B379" s="1" t="s">
        <v>4449</v>
      </c>
      <c r="C379" s="1" t="s">
        <v>7449</v>
      </c>
      <c r="D379" s="1" t="s">
        <v>9449</v>
      </c>
      <c r="E379" s="1" t="s">
        <v>12449</v>
      </c>
      <c r="F379" s="1" t="s">
        <v>14446</v>
      </c>
      <c r="G379" s="1" t="s">
        <v>15446</v>
      </c>
      <c r="H379" s="1" t="s">
        <v>16446</v>
      </c>
      <c r="I379" s="1" t="s">
        <v>17446</v>
      </c>
      <c r="J379" s="1" t="s">
        <v>19402</v>
      </c>
      <c r="K379" s="1" t="s">
        <v>21402</v>
      </c>
      <c r="L379" s="1" t="s">
        <v>22402</v>
      </c>
      <c r="M379" s="1" t="s">
        <v>25402</v>
      </c>
      <c r="N379" s="1" t="s">
        <v>26402</v>
      </c>
      <c r="O379" s="1" t="s">
        <v>28402</v>
      </c>
      <c r="P379" s="1" t="s">
        <v>29402</v>
      </c>
      <c r="Q379" s="1" t="s">
        <v>31402</v>
      </c>
      <c r="R379" s="1" t="s">
        <v>32364</v>
      </c>
      <c r="S379" s="1" t="s">
        <v>33364</v>
      </c>
      <c r="T379" s="1" t="s">
        <v>34364</v>
      </c>
      <c r="U379" s="1" t="s">
        <v>35364</v>
      </c>
    </row>
    <row r="380" spans="1:21" ht="43.2" x14ac:dyDescent="0.3">
      <c r="A380" s="11" t="s">
        <v>1450</v>
      </c>
      <c r="B380" s="1" t="s">
        <v>4450</v>
      </c>
      <c r="C380" s="1" t="s">
        <v>7450</v>
      </c>
      <c r="D380" s="1" t="s">
        <v>9450</v>
      </c>
      <c r="E380" s="1" t="s">
        <v>12450</v>
      </c>
      <c r="F380" s="1" t="s">
        <v>14447</v>
      </c>
      <c r="G380" s="1" t="s">
        <v>15447</v>
      </c>
      <c r="H380" s="1" t="s">
        <v>16447</v>
      </c>
      <c r="I380" s="1" t="s">
        <v>17447</v>
      </c>
      <c r="J380" s="1" t="s">
        <v>19403</v>
      </c>
      <c r="K380" s="1" t="s">
        <v>21403</v>
      </c>
      <c r="L380" s="1" t="s">
        <v>22403</v>
      </c>
      <c r="M380" s="1" t="s">
        <v>25403</v>
      </c>
      <c r="N380" s="1" t="s">
        <v>26403</v>
      </c>
      <c r="O380" s="1" t="s">
        <v>28403</v>
      </c>
      <c r="P380" s="1" t="s">
        <v>29403</v>
      </c>
      <c r="Q380" s="1" t="s">
        <v>31403</v>
      </c>
      <c r="R380" s="1" t="s">
        <v>32365</v>
      </c>
      <c r="S380" s="1" t="s">
        <v>33365</v>
      </c>
      <c r="T380" s="1" t="s">
        <v>34365</v>
      </c>
      <c r="U380" s="1" t="s">
        <v>35365</v>
      </c>
    </row>
    <row r="381" spans="1:21" ht="43.2" x14ac:dyDescent="0.3">
      <c r="A381" s="11" t="s">
        <v>1451</v>
      </c>
      <c r="B381" s="1" t="s">
        <v>4451</v>
      </c>
      <c r="C381" s="1" t="s">
        <v>7451</v>
      </c>
      <c r="D381" s="1" t="s">
        <v>9451</v>
      </c>
      <c r="E381" s="1" t="s">
        <v>12451</v>
      </c>
      <c r="F381" s="1" t="s">
        <v>14448</v>
      </c>
      <c r="G381" s="1" t="s">
        <v>15448</v>
      </c>
      <c r="H381" s="1" t="s">
        <v>16448</v>
      </c>
      <c r="I381" s="1" t="s">
        <v>17448</v>
      </c>
      <c r="J381" s="1" t="s">
        <v>19404</v>
      </c>
      <c r="K381" s="1" t="s">
        <v>21404</v>
      </c>
      <c r="L381" s="1" t="s">
        <v>22404</v>
      </c>
      <c r="M381" s="1" t="s">
        <v>25404</v>
      </c>
      <c r="N381" s="1" t="s">
        <v>26404</v>
      </c>
      <c r="O381" s="1" t="s">
        <v>28404</v>
      </c>
      <c r="P381" s="1" t="s">
        <v>29404</v>
      </c>
      <c r="Q381" s="1" t="s">
        <v>31404</v>
      </c>
      <c r="R381" s="1" t="s">
        <v>32366</v>
      </c>
      <c r="S381" s="1" t="s">
        <v>33366</v>
      </c>
      <c r="T381" s="1" t="s">
        <v>34366</v>
      </c>
      <c r="U381" s="1" t="s">
        <v>35366</v>
      </c>
    </row>
    <row r="382" spans="1:21" ht="28.8" x14ac:dyDescent="0.3">
      <c r="A382" s="11" t="s">
        <v>1452</v>
      </c>
      <c r="B382" s="1" t="s">
        <v>4452</v>
      </c>
      <c r="C382" s="1" t="s">
        <v>7452</v>
      </c>
      <c r="D382" s="1" t="s">
        <v>9452</v>
      </c>
      <c r="E382" s="1" t="s">
        <v>12452</v>
      </c>
      <c r="F382" s="1" t="s">
        <v>14449</v>
      </c>
      <c r="G382" s="1" t="s">
        <v>15449</v>
      </c>
      <c r="H382" s="1" t="s">
        <v>16449</v>
      </c>
      <c r="I382" s="1" t="s">
        <v>17449</v>
      </c>
      <c r="J382" s="1" t="s">
        <v>19405</v>
      </c>
      <c r="K382" s="1" t="s">
        <v>21405</v>
      </c>
      <c r="L382" s="1" t="s">
        <v>22405</v>
      </c>
      <c r="M382" s="1" t="s">
        <v>25405</v>
      </c>
      <c r="N382" s="1" t="s">
        <v>26405</v>
      </c>
      <c r="O382" s="1" t="s">
        <v>28405</v>
      </c>
      <c r="P382" s="1" t="s">
        <v>29405</v>
      </c>
      <c r="Q382" s="1" t="s">
        <v>31405</v>
      </c>
      <c r="R382" s="1" t="s">
        <v>32367</v>
      </c>
      <c r="S382" s="1" t="s">
        <v>33367</v>
      </c>
      <c r="T382" s="1" t="s">
        <v>34367</v>
      </c>
      <c r="U382" s="1" t="s">
        <v>35367</v>
      </c>
    </row>
    <row r="383" spans="1:21" ht="28.8" x14ac:dyDescent="0.3">
      <c r="A383" s="11" t="s">
        <v>1453</v>
      </c>
      <c r="B383" s="1" t="s">
        <v>4453</v>
      </c>
      <c r="C383" s="1" t="s">
        <v>7453</v>
      </c>
      <c r="D383" s="1" t="s">
        <v>9453</v>
      </c>
      <c r="E383" s="1" t="s">
        <v>12453</v>
      </c>
      <c r="F383" s="1" t="s">
        <v>14450</v>
      </c>
      <c r="G383" s="1" t="s">
        <v>15450</v>
      </c>
      <c r="H383" s="1" t="s">
        <v>16450</v>
      </c>
      <c r="I383" s="1" t="s">
        <v>17450</v>
      </c>
      <c r="J383" s="1" t="s">
        <v>19406</v>
      </c>
      <c r="K383" s="1" t="s">
        <v>21406</v>
      </c>
      <c r="L383" s="1" t="s">
        <v>22406</v>
      </c>
      <c r="M383" s="1" t="s">
        <v>25406</v>
      </c>
      <c r="N383" s="1" t="s">
        <v>26406</v>
      </c>
      <c r="O383" s="1" t="s">
        <v>28406</v>
      </c>
      <c r="P383" s="1" t="s">
        <v>29406</v>
      </c>
      <c r="Q383" s="1" t="s">
        <v>31406</v>
      </c>
      <c r="R383" s="1" t="s">
        <v>32368</v>
      </c>
      <c r="S383" s="1" t="s">
        <v>33368</v>
      </c>
      <c r="T383" s="1" t="s">
        <v>34368</v>
      </c>
      <c r="U383" s="1" t="s">
        <v>35368</v>
      </c>
    </row>
    <row r="384" spans="1:21" ht="28.8" x14ac:dyDescent="0.3">
      <c r="A384" s="11" t="s">
        <v>1454</v>
      </c>
      <c r="B384" s="1" t="s">
        <v>4454</v>
      </c>
      <c r="C384" s="1" t="s">
        <v>7454</v>
      </c>
      <c r="D384" s="1" t="s">
        <v>9454</v>
      </c>
      <c r="E384" s="1" t="s">
        <v>12454</v>
      </c>
      <c r="F384" s="1" t="s">
        <v>14451</v>
      </c>
      <c r="G384" s="1" t="s">
        <v>15451</v>
      </c>
      <c r="H384" s="1" t="s">
        <v>16451</v>
      </c>
      <c r="I384" s="1" t="s">
        <v>17451</v>
      </c>
      <c r="J384" s="1" t="s">
        <v>19407</v>
      </c>
      <c r="K384" s="1" t="s">
        <v>21407</v>
      </c>
      <c r="L384" s="1" t="s">
        <v>22407</v>
      </c>
      <c r="M384" s="1" t="s">
        <v>25407</v>
      </c>
      <c r="N384" s="1" t="s">
        <v>26407</v>
      </c>
      <c r="O384" s="1" t="s">
        <v>28407</v>
      </c>
      <c r="P384" s="1" t="s">
        <v>29407</v>
      </c>
      <c r="Q384" s="1" t="s">
        <v>31407</v>
      </c>
      <c r="R384" s="1" t="s">
        <v>32369</v>
      </c>
      <c r="S384" s="1" t="s">
        <v>33369</v>
      </c>
      <c r="T384" s="1" t="s">
        <v>34369</v>
      </c>
      <c r="U384" s="1" t="s">
        <v>35369</v>
      </c>
    </row>
    <row r="385" spans="1:21" ht="28.8" x14ac:dyDescent="0.3">
      <c r="A385" s="11" t="s">
        <v>1455</v>
      </c>
      <c r="B385" s="1" t="s">
        <v>4455</v>
      </c>
      <c r="C385" s="1" t="s">
        <v>7455</v>
      </c>
      <c r="D385" s="1" t="s">
        <v>9455</v>
      </c>
      <c r="E385" s="1" t="s">
        <v>12455</v>
      </c>
      <c r="F385" s="1" t="s">
        <v>14452</v>
      </c>
      <c r="G385" s="1" t="s">
        <v>15452</v>
      </c>
      <c r="H385" s="1" t="s">
        <v>16452</v>
      </c>
      <c r="I385" s="1" t="s">
        <v>17452</v>
      </c>
      <c r="J385" s="1" t="s">
        <v>19408</v>
      </c>
      <c r="K385" s="1" t="s">
        <v>21408</v>
      </c>
      <c r="L385" s="1" t="s">
        <v>22408</v>
      </c>
      <c r="M385" s="1" t="s">
        <v>25408</v>
      </c>
      <c r="N385" s="1" t="s">
        <v>26408</v>
      </c>
      <c r="O385" s="1" t="s">
        <v>28408</v>
      </c>
      <c r="P385" s="1" t="s">
        <v>29408</v>
      </c>
      <c r="Q385" s="1" t="s">
        <v>31408</v>
      </c>
      <c r="R385" s="1" t="s">
        <v>32370</v>
      </c>
      <c r="S385" s="1" t="s">
        <v>33370</v>
      </c>
      <c r="T385" s="1" t="s">
        <v>34370</v>
      </c>
      <c r="U385" s="1" t="s">
        <v>35370</v>
      </c>
    </row>
    <row r="386" spans="1:21" ht="28.8" x14ac:dyDescent="0.3">
      <c r="A386" s="11" t="s">
        <v>1456</v>
      </c>
      <c r="B386" s="1" t="s">
        <v>4456</v>
      </c>
      <c r="C386" s="1" t="s">
        <v>7456</v>
      </c>
      <c r="D386" s="1" t="s">
        <v>9456</v>
      </c>
      <c r="E386" s="1" t="s">
        <v>12456</v>
      </c>
      <c r="F386" s="1" t="s">
        <v>14453</v>
      </c>
      <c r="G386" s="1" t="s">
        <v>15453</v>
      </c>
      <c r="H386" s="1" t="s">
        <v>16453</v>
      </c>
      <c r="I386" s="1" t="s">
        <v>17453</v>
      </c>
      <c r="J386" s="1" t="s">
        <v>19409</v>
      </c>
      <c r="K386" s="1" t="s">
        <v>21409</v>
      </c>
      <c r="L386" s="1" t="s">
        <v>22409</v>
      </c>
      <c r="M386" s="1" t="s">
        <v>25409</v>
      </c>
      <c r="N386" s="1" t="s">
        <v>26409</v>
      </c>
      <c r="O386" s="1" t="s">
        <v>28409</v>
      </c>
      <c r="P386" s="1" t="s">
        <v>29409</v>
      </c>
      <c r="Q386" s="1" t="s">
        <v>31409</v>
      </c>
      <c r="R386" s="1" t="s">
        <v>32371</v>
      </c>
      <c r="S386" s="1" t="s">
        <v>33371</v>
      </c>
      <c r="T386" s="1" t="s">
        <v>34371</v>
      </c>
      <c r="U386" s="1" t="s">
        <v>35371</v>
      </c>
    </row>
    <row r="387" spans="1:21" ht="28.8" x14ac:dyDescent="0.3">
      <c r="A387" s="11" t="s">
        <v>1457</v>
      </c>
      <c r="B387" s="1" t="s">
        <v>4457</v>
      </c>
      <c r="C387" s="1" t="s">
        <v>7457</v>
      </c>
      <c r="D387" s="1" t="s">
        <v>9457</v>
      </c>
      <c r="E387" s="1" t="s">
        <v>12457</v>
      </c>
      <c r="F387" s="1" t="s">
        <v>14454</v>
      </c>
      <c r="G387" s="1" t="s">
        <v>15454</v>
      </c>
      <c r="H387" s="1" t="s">
        <v>16454</v>
      </c>
      <c r="I387" s="1" t="s">
        <v>17454</v>
      </c>
      <c r="J387" s="1" t="s">
        <v>19410</v>
      </c>
      <c r="K387" s="1" t="s">
        <v>21410</v>
      </c>
      <c r="L387" s="1" t="s">
        <v>22410</v>
      </c>
      <c r="M387" s="1" t="s">
        <v>25410</v>
      </c>
      <c r="N387" s="1" t="s">
        <v>26410</v>
      </c>
      <c r="O387" s="1" t="s">
        <v>28410</v>
      </c>
      <c r="P387" s="1" t="s">
        <v>29410</v>
      </c>
      <c r="Q387" s="1" t="s">
        <v>31410</v>
      </c>
      <c r="R387" s="1" t="s">
        <v>32372</v>
      </c>
      <c r="S387" s="1" t="s">
        <v>33372</v>
      </c>
      <c r="T387" s="1" t="s">
        <v>34372</v>
      </c>
      <c r="U387" s="1" t="s">
        <v>35372</v>
      </c>
    </row>
    <row r="388" spans="1:21" ht="28.8" x14ac:dyDescent="0.3">
      <c r="A388" s="11" t="s">
        <v>1458</v>
      </c>
      <c r="B388" s="1" t="s">
        <v>4458</v>
      </c>
      <c r="C388" s="1" t="s">
        <v>7458</v>
      </c>
      <c r="D388" s="1" t="s">
        <v>9458</v>
      </c>
      <c r="E388" s="1" t="s">
        <v>12458</v>
      </c>
      <c r="F388" s="1" t="s">
        <v>14455</v>
      </c>
      <c r="G388" s="1" t="s">
        <v>15455</v>
      </c>
      <c r="H388" s="1" t="s">
        <v>16455</v>
      </c>
      <c r="I388" s="1" t="s">
        <v>17455</v>
      </c>
      <c r="J388" s="1" t="s">
        <v>19411</v>
      </c>
      <c r="K388" s="1" t="s">
        <v>21411</v>
      </c>
      <c r="L388" s="1" t="s">
        <v>22411</v>
      </c>
      <c r="M388" s="1" t="s">
        <v>25411</v>
      </c>
      <c r="N388" s="1" t="s">
        <v>26411</v>
      </c>
      <c r="O388" s="1" t="s">
        <v>28411</v>
      </c>
      <c r="P388" s="1" t="s">
        <v>29411</v>
      </c>
      <c r="Q388" s="1" t="s">
        <v>31411</v>
      </c>
      <c r="R388" s="1" t="s">
        <v>32373</v>
      </c>
      <c r="S388" s="1" t="s">
        <v>33373</v>
      </c>
      <c r="T388" s="1" t="s">
        <v>34373</v>
      </c>
      <c r="U388" s="1" t="s">
        <v>35373</v>
      </c>
    </row>
    <row r="389" spans="1:21" ht="28.8" x14ac:dyDescent="0.3">
      <c r="A389" s="11" t="s">
        <v>1459</v>
      </c>
      <c r="B389" s="1" t="s">
        <v>4459</v>
      </c>
      <c r="C389" s="1" t="s">
        <v>7459</v>
      </c>
      <c r="D389" s="1" t="s">
        <v>9459</v>
      </c>
      <c r="E389" s="1" t="s">
        <v>12459</v>
      </c>
      <c r="F389" s="1" t="s">
        <v>14456</v>
      </c>
      <c r="G389" s="1" t="s">
        <v>15456</v>
      </c>
      <c r="H389" s="1" t="s">
        <v>16456</v>
      </c>
      <c r="I389" s="1" t="s">
        <v>17456</v>
      </c>
      <c r="J389" s="1" t="s">
        <v>19412</v>
      </c>
      <c r="K389" s="1" t="s">
        <v>21412</v>
      </c>
      <c r="L389" s="1" t="s">
        <v>22412</v>
      </c>
      <c r="M389" s="1" t="s">
        <v>25412</v>
      </c>
      <c r="N389" s="1" t="s">
        <v>26412</v>
      </c>
      <c r="O389" s="1" t="s">
        <v>28412</v>
      </c>
      <c r="P389" s="1" t="s">
        <v>29412</v>
      </c>
      <c r="Q389" s="1" t="s">
        <v>31412</v>
      </c>
      <c r="R389" s="1" t="s">
        <v>32374</v>
      </c>
      <c r="S389" s="1" t="s">
        <v>33374</v>
      </c>
      <c r="T389" s="1" t="s">
        <v>34374</v>
      </c>
      <c r="U389" s="1" t="s">
        <v>35374</v>
      </c>
    </row>
    <row r="390" spans="1:21" ht="28.8" x14ac:dyDescent="0.3">
      <c r="A390" s="11" t="s">
        <v>1460</v>
      </c>
      <c r="B390" s="1" t="s">
        <v>4460</v>
      </c>
      <c r="C390" s="1" t="s">
        <v>7460</v>
      </c>
      <c r="D390" s="1" t="s">
        <v>9460</v>
      </c>
      <c r="E390" s="1" t="s">
        <v>12460</v>
      </c>
      <c r="F390" s="1" t="s">
        <v>14457</v>
      </c>
      <c r="G390" s="1" t="s">
        <v>15457</v>
      </c>
      <c r="H390" s="1" t="s">
        <v>16457</v>
      </c>
      <c r="I390" s="1" t="s">
        <v>17457</v>
      </c>
      <c r="J390" s="1" t="s">
        <v>19413</v>
      </c>
      <c r="K390" s="1" t="s">
        <v>21413</v>
      </c>
      <c r="L390" s="1" t="s">
        <v>22413</v>
      </c>
      <c r="M390" s="1" t="s">
        <v>25413</v>
      </c>
      <c r="N390" s="1" t="s">
        <v>26413</v>
      </c>
      <c r="O390" s="1" t="s">
        <v>28413</v>
      </c>
      <c r="P390" s="1" t="s">
        <v>29413</v>
      </c>
      <c r="Q390" s="1" t="s">
        <v>31413</v>
      </c>
      <c r="R390" s="1" t="s">
        <v>32375</v>
      </c>
      <c r="S390" s="1" t="s">
        <v>33375</v>
      </c>
      <c r="T390" s="1" t="s">
        <v>34375</v>
      </c>
      <c r="U390" s="1" t="s">
        <v>35375</v>
      </c>
    </row>
    <row r="391" spans="1:21" ht="28.8" x14ac:dyDescent="0.3">
      <c r="A391" s="11" t="s">
        <v>1461</v>
      </c>
      <c r="B391" s="1" t="s">
        <v>4461</v>
      </c>
      <c r="C391" s="1" t="s">
        <v>7461</v>
      </c>
      <c r="D391" s="1" t="s">
        <v>9461</v>
      </c>
      <c r="E391" s="1" t="s">
        <v>12461</v>
      </c>
      <c r="F391" s="1" t="s">
        <v>14458</v>
      </c>
      <c r="G391" s="1" t="s">
        <v>15458</v>
      </c>
      <c r="H391" s="1" t="s">
        <v>16458</v>
      </c>
      <c r="I391" s="1" t="s">
        <v>17458</v>
      </c>
      <c r="J391" s="1" t="s">
        <v>19414</v>
      </c>
      <c r="K391" s="1" t="s">
        <v>21414</v>
      </c>
      <c r="L391" s="1" t="s">
        <v>22414</v>
      </c>
      <c r="M391" s="1" t="s">
        <v>25414</v>
      </c>
      <c r="N391" s="1" t="s">
        <v>26414</v>
      </c>
      <c r="O391" s="1" t="s">
        <v>28414</v>
      </c>
      <c r="P391" s="1" t="s">
        <v>29414</v>
      </c>
      <c r="Q391" s="1" t="s">
        <v>31414</v>
      </c>
      <c r="R391" s="1" t="s">
        <v>32376</v>
      </c>
      <c r="S391" s="1" t="s">
        <v>33376</v>
      </c>
      <c r="T391" s="1" t="s">
        <v>34376</v>
      </c>
      <c r="U391" s="1" t="s">
        <v>35376</v>
      </c>
    </row>
    <row r="392" spans="1:21" ht="28.8" x14ac:dyDescent="0.3">
      <c r="A392" s="11" t="s">
        <v>1462</v>
      </c>
      <c r="B392" s="1" t="s">
        <v>4462</v>
      </c>
      <c r="C392" s="1" t="s">
        <v>7462</v>
      </c>
      <c r="D392" s="1" t="s">
        <v>9462</v>
      </c>
      <c r="E392" s="1" t="s">
        <v>12462</v>
      </c>
      <c r="F392" s="1" t="s">
        <v>14459</v>
      </c>
      <c r="G392" s="1" t="s">
        <v>15459</v>
      </c>
      <c r="H392" s="1" t="s">
        <v>16459</v>
      </c>
      <c r="I392" s="1" t="s">
        <v>17459</v>
      </c>
      <c r="J392" s="1" t="s">
        <v>19415</v>
      </c>
      <c r="K392" s="1" t="s">
        <v>21415</v>
      </c>
      <c r="L392" s="1" t="s">
        <v>22415</v>
      </c>
      <c r="M392" s="1" t="s">
        <v>25415</v>
      </c>
      <c r="N392" s="1" t="s">
        <v>26415</v>
      </c>
      <c r="O392" s="1" t="s">
        <v>28415</v>
      </c>
      <c r="P392" s="1" t="s">
        <v>29415</v>
      </c>
      <c r="Q392" s="1" t="s">
        <v>31415</v>
      </c>
      <c r="R392" s="1" t="s">
        <v>32377</v>
      </c>
      <c r="S392" s="1" t="s">
        <v>33377</v>
      </c>
      <c r="T392" s="1" t="s">
        <v>34377</v>
      </c>
      <c r="U392" s="1" t="s">
        <v>35377</v>
      </c>
    </row>
    <row r="393" spans="1:21" ht="43.2" x14ac:dyDescent="0.3">
      <c r="A393" s="11" t="s">
        <v>1463</v>
      </c>
      <c r="B393" s="1" t="s">
        <v>4463</v>
      </c>
      <c r="C393" s="1" t="s">
        <v>7463</v>
      </c>
      <c r="D393" s="1" t="s">
        <v>9463</v>
      </c>
      <c r="E393" s="1" t="s">
        <v>12463</v>
      </c>
      <c r="F393" s="1" t="s">
        <v>14460</v>
      </c>
      <c r="G393" s="1" t="s">
        <v>15460</v>
      </c>
      <c r="H393" s="1" t="s">
        <v>16460</v>
      </c>
      <c r="I393" s="1" t="s">
        <v>17460</v>
      </c>
      <c r="J393" s="1" t="s">
        <v>19416</v>
      </c>
      <c r="K393" s="1" t="s">
        <v>21416</v>
      </c>
      <c r="L393" s="1" t="s">
        <v>22416</v>
      </c>
      <c r="M393" s="1" t="s">
        <v>25416</v>
      </c>
      <c r="N393" s="1" t="s">
        <v>26416</v>
      </c>
      <c r="O393" s="1" t="s">
        <v>28416</v>
      </c>
      <c r="P393" s="1" t="s">
        <v>29416</v>
      </c>
      <c r="Q393" s="1" t="s">
        <v>31416</v>
      </c>
      <c r="R393" s="1" t="s">
        <v>32378</v>
      </c>
      <c r="S393" s="1" t="s">
        <v>33378</v>
      </c>
      <c r="T393" s="1" t="s">
        <v>34378</v>
      </c>
      <c r="U393" s="1" t="s">
        <v>35378</v>
      </c>
    </row>
    <row r="394" spans="1:21" ht="28.8" x14ac:dyDescent="0.3">
      <c r="A394" s="11" t="s">
        <v>1464</v>
      </c>
      <c r="B394" s="1" t="s">
        <v>4464</v>
      </c>
      <c r="C394" s="1" t="s">
        <v>7464</v>
      </c>
      <c r="D394" s="1" t="s">
        <v>9464</v>
      </c>
      <c r="E394" s="1" t="s">
        <v>12464</v>
      </c>
      <c r="F394" s="1" t="s">
        <v>14461</v>
      </c>
      <c r="G394" s="1" t="s">
        <v>15461</v>
      </c>
      <c r="H394" s="1" t="s">
        <v>16461</v>
      </c>
      <c r="I394" s="1" t="s">
        <v>17461</v>
      </c>
      <c r="J394" s="1" t="s">
        <v>19417</v>
      </c>
      <c r="K394" s="1" t="s">
        <v>21417</v>
      </c>
      <c r="L394" s="1" t="s">
        <v>22417</v>
      </c>
      <c r="M394" s="1" t="s">
        <v>25417</v>
      </c>
      <c r="N394" s="1" t="s">
        <v>26417</v>
      </c>
      <c r="O394" s="1" t="s">
        <v>28417</v>
      </c>
      <c r="P394" s="1" t="s">
        <v>29417</v>
      </c>
      <c r="Q394" s="1" t="s">
        <v>31417</v>
      </c>
      <c r="R394" s="1" t="s">
        <v>32379</v>
      </c>
      <c r="S394" s="1" t="s">
        <v>33379</v>
      </c>
      <c r="T394" s="1" t="s">
        <v>34379</v>
      </c>
      <c r="U394" s="1" t="s">
        <v>35379</v>
      </c>
    </row>
    <row r="395" spans="1:21" ht="28.8" x14ac:dyDescent="0.3">
      <c r="A395" s="11" t="s">
        <v>1465</v>
      </c>
      <c r="B395" s="1" t="s">
        <v>4465</v>
      </c>
      <c r="C395" s="1" t="s">
        <v>7465</v>
      </c>
      <c r="D395" s="1" t="s">
        <v>9465</v>
      </c>
      <c r="E395" s="1" t="s">
        <v>12465</v>
      </c>
      <c r="F395" s="1" t="s">
        <v>14462</v>
      </c>
      <c r="G395" s="1" t="s">
        <v>15462</v>
      </c>
      <c r="H395" s="1" t="s">
        <v>16462</v>
      </c>
      <c r="I395" s="1" t="s">
        <v>17462</v>
      </c>
      <c r="J395" s="1" t="s">
        <v>19418</v>
      </c>
      <c r="K395" s="1" t="s">
        <v>21418</v>
      </c>
      <c r="L395" s="1" t="s">
        <v>22418</v>
      </c>
      <c r="M395" s="1" t="s">
        <v>25418</v>
      </c>
      <c r="N395" s="1" t="s">
        <v>26418</v>
      </c>
      <c r="O395" s="1" t="s">
        <v>28418</v>
      </c>
      <c r="P395" s="1" t="s">
        <v>29418</v>
      </c>
      <c r="Q395" s="1" t="s">
        <v>31418</v>
      </c>
      <c r="R395" s="1" t="s">
        <v>32380</v>
      </c>
      <c r="S395" s="1" t="s">
        <v>33380</v>
      </c>
      <c r="T395" s="1" t="s">
        <v>34380</v>
      </c>
      <c r="U395" s="1" t="s">
        <v>35380</v>
      </c>
    </row>
    <row r="396" spans="1:21" ht="43.2" x14ac:dyDescent="0.3">
      <c r="A396" s="11" t="s">
        <v>1466</v>
      </c>
      <c r="B396" s="1" t="s">
        <v>4466</v>
      </c>
      <c r="C396" s="1" t="s">
        <v>7466</v>
      </c>
      <c r="D396" s="1" t="s">
        <v>9466</v>
      </c>
      <c r="E396" s="1" t="s">
        <v>12466</v>
      </c>
      <c r="F396" s="1" t="s">
        <v>14463</v>
      </c>
      <c r="G396" s="1" t="s">
        <v>15463</v>
      </c>
      <c r="H396" s="1" t="s">
        <v>16463</v>
      </c>
      <c r="I396" s="1" t="s">
        <v>17463</v>
      </c>
      <c r="J396" s="1" t="s">
        <v>19419</v>
      </c>
      <c r="K396" s="1" t="s">
        <v>21419</v>
      </c>
      <c r="L396" s="1" t="s">
        <v>22419</v>
      </c>
      <c r="M396" s="1" t="s">
        <v>25419</v>
      </c>
      <c r="N396" s="1" t="s">
        <v>26419</v>
      </c>
      <c r="O396" s="1" t="s">
        <v>28419</v>
      </c>
      <c r="P396" s="1" t="s">
        <v>29419</v>
      </c>
      <c r="Q396" s="1" t="s">
        <v>31419</v>
      </c>
      <c r="R396" s="1" t="s">
        <v>32381</v>
      </c>
      <c r="S396" s="1" t="s">
        <v>33381</v>
      </c>
      <c r="T396" s="1" t="s">
        <v>34381</v>
      </c>
      <c r="U396" s="1" t="s">
        <v>35381</v>
      </c>
    </row>
    <row r="397" spans="1:21" ht="43.2" x14ac:dyDescent="0.3">
      <c r="A397" s="11" t="s">
        <v>1467</v>
      </c>
      <c r="B397" s="1" t="s">
        <v>4467</v>
      </c>
      <c r="C397" s="1" t="s">
        <v>7467</v>
      </c>
      <c r="D397" s="1" t="s">
        <v>9467</v>
      </c>
      <c r="E397" s="1" t="s">
        <v>12467</v>
      </c>
      <c r="F397" s="1" t="s">
        <v>14464</v>
      </c>
      <c r="G397" s="1" t="s">
        <v>15464</v>
      </c>
      <c r="H397" s="1" t="s">
        <v>16464</v>
      </c>
      <c r="I397" s="1" t="s">
        <v>17464</v>
      </c>
      <c r="J397" s="1" t="s">
        <v>19420</v>
      </c>
      <c r="K397" s="1" t="s">
        <v>21420</v>
      </c>
      <c r="L397" s="1" t="s">
        <v>22420</v>
      </c>
      <c r="M397" s="1" t="s">
        <v>25420</v>
      </c>
      <c r="N397" s="1" t="s">
        <v>26420</v>
      </c>
      <c r="O397" s="1" t="s">
        <v>28420</v>
      </c>
      <c r="P397" s="1" t="s">
        <v>29420</v>
      </c>
      <c r="Q397" s="1" t="s">
        <v>31420</v>
      </c>
      <c r="R397" s="1" t="s">
        <v>32382</v>
      </c>
      <c r="S397" s="1" t="s">
        <v>33382</v>
      </c>
      <c r="T397" s="1" t="s">
        <v>34382</v>
      </c>
      <c r="U397" s="1" t="s">
        <v>35382</v>
      </c>
    </row>
    <row r="398" spans="1:21" ht="43.2" x14ac:dyDescent="0.3">
      <c r="A398" s="11" t="s">
        <v>1468</v>
      </c>
      <c r="B398" s="1" t="s">
        <v>4468</v>
      </c>
      <c r="C398" s="1" t="s">
        <v>7468</v>
      </c>
      <c r="D398" s="1" t="s">
        <v>9468</v>
      </c>
      <c r="E398" s="1" t="s">
        <v>12468</v>
      </c>
      <c r="F398" s="1" t="s">
        <v>14465</v>
      </c>
      <c r="G398" s="1" t="s">
        <v>15465</v>
      </c>
      <c r="H398" s="1" t="s">
        <v>16465</v>
      </c>
      <c r="I398" s="1" t="s">
        <v>17465</v>
      </c>
      <c r="J398" s="1" t="s">
        <v>19421</v>
      </c>
      <c r="K398" s="1" t="s">
        <v>21421</v>
      </c>
      <c r="L398" s="1" t="s">
        <v>22421</v>
      </c>
      <c r="M398" s="1" t="s">
        <v>25421</v>
      </c>
      <c r="N398" s="1" t="s">
        <v>26421</v>
      </c>
      <c r="O398" s="1" t="s">
        <v>28421</v>
      </c>
      <c r="P398" s="1" t="s">
        <v>29421</v>
      </c>
      <c r="Q398" s="1" t="s">
        <v>31421</v>
      </c>
      <c r="R398" s="1" t="s">
        <v>32383</v>
      </c>
      <c r="S398" s="1" t="s">
        <v>33383</v>
      </c>
      <c r="T398" s="1" t="s">
        <v>34383</v>
      </c>
      <c r="U398" s="1" t="s">
        <v>35383</v>
      </c>
    </row>
    <row r="399" spans="1:21" ht="28.8" x14ac:dyDescent="0.3">
      <c r="A399" s="11" t="s">
        <v>1469</v>
      </c>
      <c r="B399" s="1" t="s">
        <v>4469</v>
      </c>
      <c r="C399" s="1" t="s">
        <v>7469</v>
      </c>
      <c r="D399" s="1" t="s">
        <v>9469</v>
      </c>
      <c r="E399" s="1" t="s">
        <v>12469</v>
      </c>
      <c r="F399" s="1" t="s">
        <v>14466</v>
      </c>
      <c r="G399" s="1" t="s">
        <v>15466</v>
      </c>
      <c r="H399" s="1" t="s">
        <v>16466</v>
      </c>
      <c r="I399" s="1" t="s">
        <v>17466</v>
      </c>
      <c r="J399" s="1" t="s">
        <v>19422</v>
      </c>
      <c r="K399" s="1" t="s">
        <v>21422</v>
      </c>
      <c r="L399" s="1" t="s">
        <v>22422</v>
      </c>
      <c r="M399" s="1" t="s">
        <v>25422</v>
      </c>
      <c r="N399" s="1" t="s">
        <v>26422</v>
      </c>
      <c r="O399" s="1" t="s">
        <v>28422</v>
      </c>
      <c r="P399" s="1" t="s">
        <v>29422</v>
      </c>
      <c r="Q399" s="1" t="s">
        <v>31422</v>
      </c>
      <c r="R399" s="1" t="s">
        <v>32384</v>
      </c>
      <c r="S399" s="1" t="s">
        <v>33384</v>
      </c>
      <c r="T399" s="1" t="s">
        <v>34384</v>
      </c>
      <c r="U399" s="1" t="s">
        <v>35384</v>
      </c>
    </row>
    <row r="400" spans="1:21" ht="28.8" x14ac:dyDescent="0.3">
      <c r="A400" s="11" t="s">
        <v>1470</v>
      </c>
      <c r="B400" s="1" t="s">
        <v>4470</v>
      </c>
      <c r="C400" s="1" t="s">
        <v>7470</v>
      </c>
      <c r="D400" s="1" t="s">
        <v>9470</v>
      </c>
      <c r="E400" s="1" t="s">
        <v>12470</v>
      </c>
      <c r="F400" s="1" t="s">
        <v>14467</v>
      </c>
      <c r="G400" s="1" t="s">
        <v>15467</v>
      </c>
      <c r="H400" s="1" t="s">
        <v>16467</v>
      </c>
      <c r="I400" s="1" t="s">
        <v>17467</v>
      </c>
      <c r="J400" s="1" t="s">
        <v>19423</v>
      </c>
      <c r="K400" s="1" t="s">
        <v>21423</v>
      </c>
      <c r="L400" s="1" t="s">
        <v>22423</v>
      </c>
      <c r="M400" s="1" t="s">
        <v>25423</v>
      </c>
      <c r="N400" s="1" t="s">
        <v>26423</v>
      </c>
      <c r="O400" s="1" t="s">
        <v>28423</v>
      </c>
      <c r="P400" s="1" t="s">
        <v>29423</v>
      </c>
      <c r="Q400" s="1" t="s">
        <v>31423</v>
      </c>
      <c r="R400" s="1" t="s">
        <v>32385</v>
      </c>
      <c r="S400" s="1" t="s">
        <v>33385</v>
      </c>
      <c r="T400" s="1" t="s">
        <v>34385</v>
      </c>
      <c r="U400" s="1" t="s">
        <v>35385</v>
      </c>
    </row>
    <row r="401" spans="1:21" ht="28.8" x14ac:dyDescent="0.3">
      <c r="A401" s="11" t="s">
        <v>1471</v>
      </c>
      <c r="B401" s="1" t="s">
        <v>4471</v>
      </c>
      <c r="C401" s="1" t="s">
        <v>7471</v>
      </c>
      <c r="D401" s="1" t="s">
        <v>9471</v>
      </c>
      <c r="E401" s="1" t="s">
        <v>12471</v>
      </c>
      <c r="F401" s="1" t="s">
        <v>14468</v>
      </c>
      <c r="G401" s="1" t="s">
        <v>15468</v>
      </c>
      <c r="H401" s="1" t="s">
        <v>16468</v>
      </c>
      <c r="I401" s="1" t="s">
        <v>17468</v>
      </c>
      <c r="J401" s="1" t="s">
        <v>19424</v>
      </c>
      <c r="K401" s="1" t="s">
        <v>21424</v>
      </c>
      <c r="L401" s="1" t="s">
        <v>22424</v>
      </c>
      <c r="M401" s="1" t="s">
        <v>25424</v>
      </c>
      <c r="N401" s="1" t="s">
        <v>26424</v>
      </c>
      <c r="O401" s="1" t="s">
        <v>28424</v>
      </c>
      <c r="P401" s="1" t="s">
        <v>29424</v>
      </c>
      <c r="Q401" s="1" t="s">
        <v>31424</v>
      </c>
      <c r="R401" s="1" t="s">
        <v>32386</v>
      </c>
      <c r="S401" s="1" t="s">
        <v>33386</v>
      </c>
      <c r="T401" s="1" t="s">
        <v>34386</v>
      </c>
      <c r="U401" s="1" t="s">
        <v>35386</v>
      </c>
    </row>
    <row r="402" spans="1:21" ht="28.8" x14ac:dyDescent="0.3">
      <c r="A402" s="11" t="s">
        <v>1472</v>
      </c>
      <c r="B402" s="1" t="s">
        <v>4472</v>
      </c>
      <c r="C402" s="1" t="s">
        <v>7472</v>
      </c>
      <c r="D402" s="1" t="s">
        <v>9472</v>
      </c>
      <c r="E402" s="1" t="s">
        <v>12472</v>
      </c>
      <c r="F402" s="1" t="s">
        <v>14469</v>
      </c>
      <c r="G402" s="1" t="s">
        <v>15469</v>
      </c>
      <c r="H402" s="1" t="s">
        <v>16469</v>
      </c>
      <c r="I402" s="1" t="s">
        <v>17469</v>
      </c>
      <c r="J402" s="1" t="s">
        <v>19425</v>
      </c>
      <c r="K402" s="1" t="s">
        <v>21425</v>
      </c>
      <c r="L402" s="1" t="s">
        <v>22425</v>
      </c>
      <c r="M402" s="1" t="s">
        <v>25425</v>
      </c>
      <c r="N402" s="1" t="s">
        <v>26425</v>
      </c>
      <c r="O402" s="1" t="s">
        <v>28425</v>
      </c>
      <c r="P402" s="1" t="s">
        <v>29425</v>
      </c>
      <c r="Q402" s="1" t="s">
        <v>31425</v>
      </c>
      <c r="R402" s="1" t="s">
        <v>32387</v>
      </c>
      <c r="S402" s="1" t="s">
        <v>33387</v>
      </c>
      <c r="T402" s="1" t="s">
        <v>34387</v>
      </c>
      <c r="U402" s="1" t="s">
        <v>35387</v>
      </c>
    </row>
    <row r="403" spans="1:21" ht="28.8" x14ac:dyDescent="0.3">
      <c r="A403" s="11" t="s">
        <v>1473</v>
      </c>
      <c r="B403" s="1" t="s">
        <v>4473</v>
      </c>
      <c r="C403" s="1" t="s">
        <v>7473</v>
      </c>
      <c r="D403" s="1" t="s">
        <v>9473</v>
      </c>
      <c r="E403" s="1" t="s">
        <v>12473</v>
      </c>
      <c r="F403" s="1" t="s">
        <v>14470</v>
      </c>
      <c r="G403" s="1" t="s">
        <v>15470</v>
      </c>
      <c r="H403" s="1" t="s">
        <v>16470</v>
      </c>
      <c r="I403" s="1" t="s">
        <v>17470</v>
      </c>
      <c r="J403" s="1" t="s">
        <v>19426</v>
      </c>
      <c r="K403" s="1" t="s">
        <v>21426</v>
      </c>
      <c r="L403" s="1" t="s">
        <v>22426</v>
      </c>
      <c r="M403" s="1" t="s">
        <v>25426</v>
      </c>
      <c r="N403" s="1" t="s">
        <v>26426</v>
      </c>
      <c r="O403" s="1" t="s">
        <v>28426</v>
      </c>
      <c r="P403" s="1" t="s">
        <v>29426</v>
      </c>
      <c r="Q403" s="1" t="s">
        <v>31426</v>
      </c>
      <c r="R403" s="1" t="s">
        <v>32388</v>
      </c>
      <c r="S403" s="1" t="s">
        <v>33388</v>
      </c>
      <c r="T403" s="1" t="s">
        <v>34388</v>
      </c>
      <c r="U403" s="1" t="s">
        <v>35388</v>
      </c>
    </row>
    <row r="404" spans="1:21" ht="28.8" x14ac:dyDescent="0.3">
      <c r="A404" s="11" t="s">
        <v>1474</v>
      </c>
      <c r="B404" s="1" t="s">
        <v>4474</v>
      </c>
      <c r="C404" s="1" t="s">
        <v>7474</v>
      </c>
      <c r="D404" s="1" t="s">
        <v>9474</v>
      </c>
      <c r="E404" s="1" t="s">
        <v>12474</v>
      </c>
      <c r="F404" s="1" t="s">
        <v>14471</v>
      </c>
      <c r="G404" s="1" t="s">
        <v>15471</v>
      </c>
      <c r="H404" s="1" t="s">
        <v>16471</v>
      </c>
      <c r="I404" s="1" t="s">
        <v>17471</v>
      </c>
      <c r="J404" s="1" t="s">
        <v>19427</v>
      </c>
      <c r="K404" s="1" t="s">
        <v>21427</v>
      </c>
      <c r="L404" s="1" t="s">
        <v>22427</v>
      </c>
      <c r="M404" s="1" t="s">
        <v>25427</v>
      </c>
      <c r="N404" s="1" t="s">
        <v>26427</v>
      </c>
      <c r="O404" s="1" t="s">
        <v>28427</v>
      </c>
      <c r="P404" s="1" t="s">
        <v>29427</v>
      </c>
      <c r="Q404" s="1" t="s">
        <v>31427</v>
      </c>
      <c r="R404" s="1" t="s">
        <v>32389</v>
      </c>
      <c r="S404" s="1" t="s">
        <v>33389</v>
      </c>
      <c r="T404" s="1" t="s">
        <v>34389</v>
      </c>
      <c r="U404" s="1" t="s">
        <v>35389</v>
      </c>
    </row>
    <row r="405" spans="1:21" ht="28.8" x14ac:dyDescent="0.3">
      <c r="A405" s="11" t="s">
        <v>1475</v>
      </c>
      <c r="B405" s="1" t="s">
        <v>4475</v>
      </c>
      <c r="C405" s="1" t="s">
        <v>7475</v>
      </c>
      <c r="D405" s="1" t="s">
        <v>9475</v>
      </c>
      <c r="E405" s="1" t="s">
        <v>12475</v>
      </c>
      <c r="F405" s="1" t="s">
        <v>14472</v>
      </c>
      <c r="G405" s="1" t="s">
        <v>15472</v>
      </c>
      <c r="H405" s="1" t="s">
        <v>16472</v>
      </c>
      <c r="I405" s="1" t="s">
        <v>17472</v>
      </c>
      <c r="J405" s="1" t="s">
        <v>19428</v>
      </c>
      <c r="K405" s="1" t="s">
        <v>21428</v>
      </c>
      <c r="L405" s="1" t="s">
        <v>22428</v>
      </c>
      <c r="M405" s="1" t="s">
        <v>25428</v>
      </c>
      <c r="N405" s="1" t="s">
        <v>26428</v>
      </c>
      <c r="O405" s="1" t="s">
        <v>28428</v>
      </c>
      <c r="P405" s="1" t="s">
        <v>29428</v>
      </c>
      <c r="Q405" s="1" t="s">
        <v>31428</v>
      </c>
      <c r="R405" s="1" t="s">
        <v>32390</v>
      </c>
      <c r="S405" s="1" t="s">
        <v>33390</v>
      </c>
      <c r="T405" s="1" t="s">
        <v>34390</v>
      </c>
      <c r="U405" s="1" t="s">
        <v>35390</v>
      </c>
    </row>
    <row r="406" spans="1:21" ht="28.8" x14ac:dyDescent="0.3">
      <c r="A406" s="11" t="s">
        <v>1476</v>
      </c>
      <c r="B406" s="1" t="s">
        <v>4476</v>
      </c>
      <c r="C406" s="1" t="s">
        <v>7476</v>
      </c>
      <c r="D406" s="1" t="s">
        <v>9476</v>
      </c>
      <c r="E406" s="1" t="s">
        <v>12476</v>
      </c>
      <c r="F406" s="1" t="s">
        <v>14473</v>
      </c>
      <c r="G406" s="1" t="s">
        <v>15473</v>
      </c>
      <c r="H406" s="1" t="s">
        <v>16473</v>
      </c>
      <c r="I406" s="1" t="s">
        <v>17473</v>
      </c>
      <c r="J406" s="1" t="s">
        <v>19429</v>
      </c>
      <c r="K406" s="1" t="s">
        <v>21429</v>
      </c>
      <c r="L406" s="1" t="s">
        <v>22429</v>
      </c>
      <c r="M406" s="1" t="s">
        <v>25429</v>
      </c>
      <c r="N406" s="1" t="s">
        <v>26429</v>
      </c>
      <c r="O406" s="1" t="s">
        <v>28429</v>
      </c>
      <c r="P406" s="1" t="s">
        <v>29429</v>
      </c>
      <c r="Q406" s="1" t="s">
        <v>31429</v>
      </c>
      <c r="R406" s="1" t="s">
        <v>32391</v>
      </c>
      <c r="S406" s="1" t="s">
        <v>33391</v>
      </c>
      <c r="T406" s="1" t="s">
        <v>34391</v>
      </c>
      <c r="U406" s="1" t="s">
        <v>35391</v>
      </c>
    </row>
    <row r="407" spans="1:21" ht="43.2" x14ac:dyDescent="0.3">
      <c r="A407" s="11" t="s">
        <v>1477</v>
      </c>
      <c r="B407" s="1" t="s">
        <v>4477</v>
      </c>
      <c r="C407" s="1" t="s">
        <v>7477</v>
      </c>
      <c r="D407" s="1" t="s">
        <v>9477</v>
      </c>
      <c r="E407" s="1" t="s">
        <v>12477</v>
      </c>
      <c r="F407" s="1" t="s">
        <v>14474</v>
      </c>
      <c r="G407" s="1" t="s">
        <v>15474</v>
      </c>
      <c r="H407" s="1" t="s">
        <v>16474</v>
      </c>
      <c r="I407" s="1" t="s">
        <v>17474</v>
      </c>
      <c r="J407" s="1" t="s">
        <v>19430</v>
      </c>
      <c r="K407" s="1" t="s">
        <v>21430</v>
      </c>
      <c r="L407" s="1" t="s">
        <v>22430</v>
      </c>
      <c r="M407" s="1" t="s">
        <v>25430</v>
      </c>
      <c r="N407" s="1" t="s">
        <v>26430</v>
      </c>
      <c r="O407" s="1" t="s">
        <v>28430</v>
      </c>
      <c r="P407" s="1" t="s">
        <v>29430</v>
      </c>
      <c r="Q407" s="1" t="s">
        <v>31430</v>
      </c>
      <c r="R407" s="1" t="s">
        <v>32392</v>
      </c>
      <c r="S407" s="1" t="s">
        <v>33392</v>
      </c>
      <c r="T407" s="1" t="s">
        <v>34392</v>
      </c>
      <c r="U407" s="1" t="s">
        <v>35392</v>
      </c>
    </row>
    <row r="408" spans="1:21" ht="43.2" x14ac:dyDescent="0.3">
      <c r="A408" s="11" t="s">
        <v>1478</v>
      </c>
      <c r="B408" s="1" t="s">
        <v>4478</v>
      </c>
      <c r="C408" s="1" t="s">
        <v>7478</v>
      </c>
      <c r="D408" s="1" t="s">
        <v>9478</v>
      </c>
      <c r="E408" s="1" t="s">
        <v>12478</v>
      </c>
      <c r="F408" s="1" t="s">
        <v>14475</v>
      </c>
      <c r="G408" s="1" t="s">
        <v>15475</v>
      </c>
      <c r="H408" s="1" t="s">
        <v>16475</v>
      </c>
      <c r="I408" s="1" t="s">
        <v>17475</v>
      </c>
      <c r="J408" s="1" t="s">
        <v>19431</v>
      </c>
      <c r="K408" s="1" t="s">
        <v>21431</v>
      </c>
      <c r="L408" s="1" t="s">
        <v>22431</v>
      </c>
      <c r="M408" s="1" t="s">
        <v>25431</v>
      </c>
      <c r="N408" s="1" t="s">
        <v>26431</v>
      </c>
      <c r="O408" s="1" t="s">
        <v>28431</v>
      </c>
      <c r="P408" s="1" t="s">
        <v>29431</v>
      </c>
      <c r="Q408" s="1" t="s">
        <v>31431</v>
      </c>
      <c r="R408" s="1" t="s">
        <v>32393</v>
      </c>
      <c r="S408" s="1" t="s">
        <v>33393</v>
      </c>
      <c r="T408" s="1" t="s">
        <v>34393</v>
      </c>
      <c r="U408" s="1" t="s">
        <v>35393</v>
      </c>
    </row>
    <row r="409" spans="1:21" ht="43.2" x14ac:dyDescent="0.3">
      <c r="A409" s="11" t="s">
        <v>1479</v>
      </c>
      <c r="B409" s="1" t="s">
        <v>4479</v>
      </c>
      <c r="C409" s="1" t="s">
        <v>7479</v>
      </c>
      <c r="D409" s="1" t="s">
        <v>9479</v>
      </c>
      <c r="E409" s="1" t="s">
        <v>12479</v>
      </c>
      <c r="F409" s="1" t="s">
        <v>14476</v>
      </c>
      <c r="G409" s="1" t="s">
        <v>15476</v>
      </c>
      <c r="H409" s="1" t="s">
        <v>16476</v>
      </c>
      <c r="I409" s="1" t="s">
        <v>17476</v>
      </c>
      <c r="J409" s="1" t="s">
        <v>19432</v>
      </c>
      <c r="K409" s="1" t="s">
        <v>21432</v>
      </c>
      <c r="L409" s="1" t="s">
        <v>22432</v>
      </c>
      <c r="M409" s="1" t="s">
        <v>25432</v>
      </c>
      <c r="N409" s="1" t="s">
        <v>26432</v>
      </c>
      <c r="O409" s="1" t="s">
        <v>28432</v>
      </c>
      <c r="P409" s="1" t="s">
        <v>29432</v>
      </c>
      <c r="Q409" s="1" t="s">
        <v>31432</v>
      </c>
      <c r="R409" s="1" t="s">
        <v>32394</v>
      </c>
      <c r="S409" s="1" t="s">
        <v>33394</v>
      </c>
      <c r="T409" s="1" t="s">
        <v>34394</v>
      </c>
      <c r="U409" s="1" t="s">
        <v>35394</v>
      </c>
    </row>
    <row r="410" spans="1:21" ht="28.8" x14ac:dyDescent="0.3">
      <c r="A410" s="11" t="s">
        <v>1480</v>
      </c>
      <c r="B410" s="1" t="s">
        <v>4480</v>
      </c>
      <c r="C410" s="1" t="s">
        <v>7480</v>
      </c>
      <c r="D410" s="1" t="s">
        <v>9480</v>
      </c>
      <c r="E410" s="1" t="s">
        <v>12480</v>
      </c>
      <c r="F410" s="1" t="s">
        <v>14477</v>
      </c>
      <c r="G410" s="1" t="s">
        <v>15477</v>
      </c>
      <c r="H410" s="1" t="s">
        <v>16477</v>
      </c>
      <c r="I410" s="1" t="s">
        <v>17477</v>
      </c>
      <c r="J410" s="1" t="s">
        <v>19433</v>
      </c>
      <c r="K410" s="1" t="s">
        <v>21433</v>
      </c>
      <c r="L410" s="1" t="s">
        <v>22433</v>
      </c>
      <c r="M410" s="1" t="s">
        <v>25433</v>
      </c>
      <c r="N410" s="1" t="s">
        <v>26433</v>
      </c>
      <c r="O410" s="1" t="s">
        <v>28433</v>
      </c>
      <c r="P410" s="1" t="s">
        <v>29433</v>
      </c>
      <c r="Q410" s="1" t="s">
        <v>31433</v>
      </c>
      <c r="R410" s="1" t="s">
        <v>32395</v>
      </c>
      <c r="S410" s="1" t="s">
        <v>33395</v>
      </c>
      <c r="T410" s="1" t="s">
        <v>34395</v>
      </c>
      <c r="U410" s="1" t="s">
        <v>35395</v>
      </c>
    </row>
    <row r="411" spans="1:21" ht="28.8" x14ac:dyDescent="0.3">
      <c r="A411" s="11" t="s">
        <v>1481</v>
      </c>
      <c r="B411" s="1" t="s">
        <v>4481</v>
      </c>
      <c r="C411" s="1" t="s">
        <v>7481</v>
      </c>
      <c r="D411" s="1" t="s">
        <v>9481</v>
      </c>
      <c r="E411" s="1" t="s">
        <v>12481</v>
      </c>
      <c r="F411" s="1" t="s">
        <v>14478</v>
      </c>
      <c r="G411" s="1" t="s">
        <v>15478</v>
      </c>
      <c r="H411" s="1" t="s">
        <v>16478</v>
      </c>
      <c r="I411" s="1" t="s">
        <v>17478</v>
      </c>
      <c r="J411" s="1" t="s">
        <v>19434</v>
      </c>
      <c r="K411" s="1" t="s">
        <v>21434</v>
      </c>
      <c r="L411" s="1" t="s">
        <v>22434</v>
      </c>
      <c r="M411" s="1" t="s">
        <v>25434</v>
      </c>
      <c r="N411" s="1" t="s">
        <v>26434</v>
      </c>
      <c r="O411" s="1" t="s">
        <v>28434</v>
      </c>
      <c r="P411" s="1" t="s">
        <v>29434</v>
      </c>
      <c r="Q411" s="1" t="s">
        <v>31434</v>
      </c>
      <c r="R411" s="1" t="s">
        <v>32396</v>
      </c>
      <c r="S411" s="1" t="s">
        <v>33396</v>
      </c>
      <c r="T411" s="1" t="s">
        <v>34396</v>
      </c>
      <c r="U411" s="1" t="s">
        <v>35396</v>
      </c>
    </row>
    <row r="412" spans="1:21" ht="28.8" x14ac:dyDescent="0.3">
      <c r="A412" s="11" t="s">
        <v>1482</v>
      </c>
      <c r="B412" s="1" t="s">
        <v>4482</v>
      </c>
      <c r="C412" s="1" t="s">
        <v>7482</v>
      </c>
      <c r="D412" s="1" t="s">
        <v>9482</v>
      </c>
      <c r="E412" s="1" t="s">
        <v>12482</v>
      </c>
      <c r="F412" s="1" t="s">
        <v>14479</v>
      </c>
      <c r="G412" s="1" t="s">
        <v>15479</v>
      </c>
      <c r="H412" s="1" t="s">
        <v>16479</v>
      </c>
      <c r="I412" s="1" t="s">
        <v>17479</v>
      </c>
      <c r="J412" s="1" t="s">
        <v>19435</v>
      </c>
      <c r="K412" s="1" t="s">
        <v>21435</v>
      </c>
      <c r="L412" s="1" t="s">
        <v>22435</v>
      </c>
      <c r="M412" s="1" t="s">
        <v>25435</v>
      </c>
      <c r="N412" s="1" t="s">
        <v>26435</v>
      </c>
      <c r="O412" s="1" t="s">
        <v>28435</v>
      </c>
      <c r="P412" s="1" t="s">
        <v>29435</v>
      </c>
      <c r="Q412" s="1" t="s">
        <v>31435</v>
      </c>
      <c r="R412" s="1" t="s">
        <v>32397</v>
      </c>
      <c r="S412" s="1" t="s">
        <v>33397</v>
      </c>
      <c r="T412" s="1" t="s">
        <v>34397</v>
      </c>
      <c r="U412" s="1" t="s">
        <v>35397</v>
      </c>
    </row>
    <row r="413" spans="1:21" ht="43.2" x14ac:dyDescent="0.3">
      <c r="A413" s="11" t="s">
        <v>1483</v>
      </c>
      <c r="B413" s="1" t="s">
        <v>4483</v>
      </c>
      <c r="C413" s="1" t="s">
        <v>7483</v>
      </c>
      <c r="D413" s="1" t="s">
        <v>9483</v>
      </c>
      <c r="E413" s="1" t="s">
        <v>12483</v>
      </c>
      <c r="F413" s="1" t="s">
        <v>14480</v>
      </c>
      <c r="G413" s="1" t="s">
        <v>15480</v>
      </c>
      <c r="H413" s="1" t="s">
        <v>16480</v>
      </c>
      <c r="I413" s="1" t="s">
        <v>17480</v>
      </c>
      <c r="J413" s="1" t="s">
        <v>19436</v>
      </c>
      <c r="K413" s="1" t="s">
        <v>21436</v>
      </c>
      <c r="L413" s="1" t="s">
        <v>22436</v>
      </c>
      <c r="M413" s="1" t="s">
        <v>25436</v>
      </c>
      <c r="N413" s="1" t="s">
        <v>26436</v>
      </c>
      <c r="O413" s="1" t="s">
        <v>28436</v>
      </c>
      <c r="P413" s="1" t="s">
        <v>29436</v>
      </c>
      <c r="Q413" s="1" t="s">
        <v>31436</v>
      </c>
      <c r="R413" s="1" t="s">
        <v>32398</v>
      </c>
      <c r="S413" s="1" t="s">
        <v>33398</v>
      </c>
      <c r="T413" s="1" t="s">
        <v>34398</v>
      </c>
      <c r="U413" s="1" t="s">
        <v>35398</v>
      </c>
    </row>
    <row r="414" spans="1:21" ht="28.8" x14ac:dyDescent="0.3">
      <c r="A414" s="11" t="s">
        <v>1484</v>
      </c>
      <c r="B414" s="1" t="s">
        <v>4484</v>
      </c>
      <c r="C414" s="1" t="s">
        <v>7484</v>
      </c>
      <c r="D414" s="1" t="s">
        <v>9484</v>
      </c>
      <c r="E414" s="1" t="s">
        <v>12484</v>
      </c>
      <c r="F414" s="1" t="s">
        <v>14481</v>
      </c>
      <c r="G414" s="1" t="s">
        <v>15481</v>
      </c>
      <c r="H414" s="1" t="s">
        <v>16481</v>
      </c>
      <c r="I414" s="1" t="s">
        <v>17481</v>
      </c>
      <c r="J414" s="1" t="s">
        <v>19437</v>
      </c>
      <c r="K414" s="1" t="s">
        <v>21437</v>
      </c>
      <c r="L414" s="1" t="s">
        <v>22437</v>
      </c>
      <c r="M414" s="1" t="s">
        <v>25437</v>
      </c>
      <c r="N414" s="1" t="s">
        <v>26437</v>
      </c>
      <c r="O414" s="1" t="s">
        <v>28437</v>
      </c>
      <c r="P414" s="1" t="s">
        <v>29437</v>
      </c>
      <c r="Q414" s="1" t="s">
        <v>31437</v>
      </c>
      <c r="R414" s="1" t="s">
        <v>32399</v>
      </c>
      <c r="S414" s="1" t="s">
        <v>33399</v>
      </c>
      <c r="T414" s="1" t="s">
        <v>34399</v>
      </c>
      <c r="U414" s="1" t="s">
        <v>35399</v>
      </c>
    </row>
    <row r="415" spans="1:21" ht="28.8" x14ac:dyDescent="0.3">
      <c r="A415" s="11" t="s">
        <v>1485</v>
      </c>
      <c r="B415" s="1" t="s">
        <v>4485</v>
      </c>
      <c r="C415" s="1" t="s">
        <v>7485</v>
      </c>
      <c r="D415" s="1" t="s">
        <v>9485</v>
      </c>
      <c r="E415" s="1" t="s">
        <v>12485</v>
      </c>
      <c r="F415" s="1" t="s">
        <v>14482</v>
      </c>
      <c r="G415" s="1" t="s">
        <v>15482</v>
      </c>
      <c r="H415" s="1" t="s">
        <v>16482</v>
      </c>
      <c r="I415" s="1" t="s">
        <v>17482</v>
      </c>
      <c r="J415" s="1" t="s">
        <v>19438</v>
      </c>
      <c r="K415" s="1" t="s">
        <v>21438</v>
      </c>
      <c r="L415" s="1" t="s">
        <v>22438</v>
      </c>
      <c r="M415" s="1" t="s">
        <v>25438</v>
      </c>
      <c r="N415" s="1" t="s">
        <v>26438</v>
      </c>
      <c r="O415" s="1" t="s">
        <v>28438</v>
      </c>
      <c r="P415" s="1" t="s">
        <v>29438</v>
      </c>
      <c r="Q415" s="1" t="s">
        <v>31438</v>
      </c>
      <c r="R415" s="1" t="s">
        <v>32400</v>
      </c>
      <c r="S415" s="1" t="s">
        <v>33400</v>
      </c>
      <c r="T415" s="1" t="s">
        <v>34400</v>
      </c>
      <c r="U415" s="1" t="s">
        <v>35400</v>
      </c>
    </row>
    <row r="416" spans="1:21" ht="43.2" x14ac:dyDescent="0.3">
      <c r="A416" s="11" t="s">
        <v>1486</v>
      </c>
      <c r="B416" s="1" t="s">
        <v>4486</v>
      </c>
      <c r="C416" s="1" t="s">
        <v>7486</v>
      </c>
      <c r="D416" s="1" t="s">
        <v>9486</v>
      </c>
      <c r="E416" s="1" t="s">
        <v>12486</v>
      </c>
      <c r="F416" s="1" t="s">
        <v>14483</v>
      </c>
      <c r="G416" s="1" t="s">
        <v>15483</v>
      </c>
      <c r="H416" s="1" t="s">
        <v>16483</v>
      </c>
      <c r="I416" s="1" t="s">
        <v>17483</v>
      </c>
      <c r="J416" s="1" t="s">
        <v>19439</v>
      </c>
      <c r="K416" s="1" t="s">
        <v>21439</v>
      </c>
      <c r="L416" s="1" t="s">
        <v>22439</v>
      </c>
      <c r="M416" s="1" t="s">
        <v>25439</v>
      </c>
      <c r="N416" s="1" t="s">
        <v>26439</v>
      </c>
      <c r="O416" s="1" t="s">
        <v>28439</v>
      </c>
      <c r="P416" s="1" t="s">
        <v>29439</v>
      </c>
      <c r="Q416" s="1" t="s">
        <v>31439</v>
      </c>
      <c r="R416" s="1" t="s">
        <v>32401</v>
      </c>
      <c r="S416" s="1" t="s">
        <v>33401</v>
      </c>
      <c r="T416" s="1" t="s">
        <v>34401</v>
      </c>
      <c r="U416" s="1" t="s">
        <v>35401</v>
      </c>
    </row>
    <row r="417" spans="1:21" ht="43.2" x14ac:dyDescent="0.3">
      <c r="A417" s="11" t="s">
        <v>1487</v>
      </c>
      <c r="B417" s="1" t="s">
        <v>4487</v>
      </c>
      <c r="C417" s="1" t="s">
        <v>7487</v>
      </c>
      <c r="D417" s="1" t="s">
        <v>9487</v>
      </c>
      <c r="E417" s="1" t="s">
        <v>12487</v>
      </c>
      <c r="F417" s="1" t="s">
        <v>14484</v>
      </c>
      <c r="G417" s="1" t="s">
        <v>15484</v>
      </c>
      <c r="H417" s="1" t="s">
        <v>16484</v>
      </c>
      <c r="I417" s="1" t="s">
        <v>17484</v>
      </c>
      <c r="J417" s="1" t="s">
        <v>19440</v>
      </c>
      <c r="K417" s="1" t="s">
        <v>21440</v>
      </c>
      <c r="L417" s="1" t="s">
        <v>22440</v>
      </c>
      <c r="M417" s="1" t="s">
        <v>25440</v>
      </c>
      <c r="N417" s="1" t="s">
        <v>26440</v>
      </c>
      <c r="O417" s="1" t="s">
        <v>28440</v>
      </c>
      <c r="P417" s="1" t="s">
        <v>29440</v>
      </c>
      <c r="Q417" s="1" t="s">
        <v>31440</v>
      </c>
      <c r="R417" s="1" t="s">
        <v>32402</v>
      </c>
      <c r="S417" s="1" t="s">
        <v>33402</v>
      </c>
      <c r="T417" s="1" t="s">
        <v>34402</v>
      </c>
      <c r="U417" s="1" t="s">
        <v>35402</v>
      </c>
    </row>
    <row r="418" spans="1:21" ht="43.2" x14ac:dyDescent="0.3">
      <c r="A418" s="11" t="s">
        <v>1488</v>
      </c>
      <c r="B418" s="1" t="s">
        <v>4488</v>
      </c>
      <c r="C418" s="1" t="s">
        <v>7488</v>
      </c>
      <c r="D418" s="1" t="s">
        <v>9488</v>
      </c>
      <c r="E418" s="1" t="s">
        <v>12488</v>
      </c>
      <c r="F418" s="1" t="s">
        <v>14485</v>
      </c>
      <c r="G418" s="1" t="s">
        <v>15485</v>
      </c>
      <c r="H418" s="1" t="s">
        <v>16485</v>
      </c>
      <c r="I418" s="1" t="s">
        <v>17485</v>
      </c>
      <c r="J418" s="1" t="s">
        <v>19441</v>
      </c>
      <c r="K418" s="1" t="s">
        <v>21441</v>
      </c>
      <c r="L418" s="1" t="s">
        <v>22441</v>
      </c>
      <c r="M418" s="1" t="s">
        <v>25441</v>
      </c>
      <c r="N418" s="1" t="s">
        <v>26441</v>
      </c>
      <c r="O418" s="1" t="s">
        <v>28441</v>
      </c>
      <c r="P418" s="1" t="s">
        <v>29441</v>
      </c>
      <c r="Q418" s="1" t="s">
        <v>31441</v>
      </c>
      <c r="R418" s="1" t="s">
        <v>32403</v>
      </c>
      <c r="S418" s="1" t="s">
        <v>33403</v>
      </c>
      <c r="T418" s="1" t="s">
        <v>34403</v>
      </c>
      <c r="U418" s="1" t="s">
        <v>35403</v>
      </c>
    </row>
    <row r="419" spans="1:21" ht="43.2" x14ac:dyDescent="0.3">
      <c r="A419" s="11" t="s">
        <v>1489</v>
      </c>
      <c r="B419" s="1" t="s">
        <v>4489</v>
      </c>
      <c r="C419" s="1" t="s">
        <v>7489</v>
      </c>
      <c r="D419" s="1" t="s">
        <v>9489</v>
      </c>
      <c r="E419" s="1" t="s">
        <v>12489</v>
      </c>
      <c r="F419" s="1" t="s">
        <v>14486</v>
      </c>
      <c r="G419" s="1" t="s">
        <v>15486</v>
      </c>
      <c r="H419" s="1" t="s">
        <v>16486</v>
      </c>
      <c r="I419" s="1" t="s">
        <v>17486</v>
      </c>
      <c r="J419" s="1" t="s">
        <v>19442</v>
      </c>
      <c r="K419" s="1" t="s">
        <v>21442</v>
      </c>
      <c r="L419" s="1" t="s">
        <v>22442</v>
      </c>
      <c r="M419" s="1" t="s">
        <v>25442</v>
      </c>
      <c r="N419" s="1" t="s">
        <v>26442</v>
      </c>
      <c r="O419" s="1" t="s">
        <v>28442</v>
      </c>
      <c r="P419" s="1" t="s">
        <v>29442</v>
      </c>
      <c r="Q419" s="1" t="s">
        <v>31442</v>
      </c>
      <c r="R419" s="1" t="s">
        <v>32404</v>
      </c>
      <c r="S419" s="1" t="s">
        <v>33404</v>
      </c>
      <c r="T419" s="1" t="s">
        <v>34404</v>
      </c>
      <c r="U419" s="1" t="s">
        <v>35404</v>
      </c>
    </row>
    <row r="420" spans="1:21" ht="28.8" x14ac:dyDescent="0.3">
      <c r="A420" s="11" t="s">
        <v>1490</v>
      </c>
      <c r="B420" s="1" t="s">
        <v>4490</v>
      </c>
      <c r="C420" s="1" t="s">
        <v>7490</v>
      </c>
      <c r="D420" s="1" t="s">
        <v>9490</v>
      </c>
      <c r="E420" s="1" t="s">
        <v>12490</v>
      </c>
      <c r="F420" s="1" t="s">
        <v>14487</v>
      </c>
      <c r="G420" s="1" t="s">
        <v>15487</v>
      </c>
      <c r="H420" s="1" t="s">
        <v>16487</v>
      </c>
      <c r="I420" s="1" t="s">
        <v>17487</v>
      </c>
      <c r="J420" s="1" t="s">
        <v>19443</v>
      </c>
      <c r="K420" s="1" t="s">
        <v>21443</v>
      </c>
      <c r="L420" s="1" t="s">
        <v>22443</v>
      </c>
      <c r="M420" s="1" t="s">
        <v>25443</v>
      </c>
      <c r="N420" s="1" t="s">
        <v>26443</v>
      </c>
      <c r="O420" s="1" t="s">
        <v>28443</v>
      </c>
      <c r="P420" s="1" t="s">
        <v>29443</v>
      </c>
      <c r="Q420" s="1" t="s">
        <v>31443</v>
      </c>
      <c r="R420" s="1" t="s">
        <v>32405</v>
      </c>
      <c r="S420" s="1" t="s">
        <v>33405</v>
      </c>
      <c r="T420" s="1" t="s">
        <v>34405</v>
      </c>
      <c r="U420" s="1" t="s">
        <v>35405</v>
      </c>
    </row>
    <row r="421" spans="1:21" ht="43.2" x14ac:dyDescent="0.3">
      <c r="A421" s="11" t="s">
        <v>1491</v>
      </c>
      <c r="B421" s="1" t="s">
        <v>4491</v>
      </c>
      <c r="C421" s="1" t="s">
        <v>7491</v>
      </c>
      <c r="D421" s="1" t="s">
        <v>9491</v>
      </c>
      <c r="E421" s="1" t="s">
        <v>12491</v>
      </c>
      <c r="F421" s="1" t="s">
        <v>14488</v>
      </c>
      <c r="G421" s="1" t="s">
        <v>15488</v>
      </c>
      <c r="H421" s="1" t="s">
        <v>16488</v>
      </c>
      <c r="I421" s="1" t="s">
        <v>17488</v>
      </c>
      <c r="J421" s="1" t="s">
        <v>19444</v>
      </c>
      <c r="K421" s="1" t="s">
        <v>21444</v>
      </c>
      <c r="L421" s="1" t="s">
        <v>22444</v>
      </c>
      <c r="M421" s="1" t="s">
        <v>25444</v>
      </c>
      <c r="N421" s="1" t="s">
        <v>26444</v>
      </c>
      <c r="O421" s="1" t="s">
        <v>28444</v>
      </c>
      <c r="P421" s="1" t="s">
        <v>29444</v>
      </c>
      <c r="Q421" s="1" t="s">
        <v>31444</v>
      </c>
      <c r="R421" s="1" t="s">
        <v>32406</v>
      </c>
      <c r="S421" s="1" t="s">
        <v>33406</v>
      </c>
      <c r="T421" s="1" t="s">
        <v>34406</v>
      </c>
      <c r="U421" s="1" t="s">
        <v>35406</v>
      </c>
    </row>
    <row r="422" spans="1:21" ht="28.8" x14ac:dyDescent="0.3">
      <c r="A422" s="11" t="s">
        <v>1492</v>
      </c>
      <c r="B422" s="1" t="s">
        <v>4492</v>
      </c>
      <c r="C422" s="1" t="s">
        <v>7492</v>
      </c>
      <c r="D422" s="1" t="s">
        <v>9492</v>
      </c>
      <c r="E422" s="1" t="s">
        <v>12492</v>
      </c>
      <c r="F422" s="1" t="s">
        <v>14489</v>
      </c>
      <c r="G422" s="1" t="s">
        <v>15489</v>
      </c>
      <c r="H422" s="1" t="s">
        <v>16489</v>
      </c>
      <c r="I422" s="1" t="s">
        <v>17489</v>
      </c>
      <c r="J422" s="1" t="s">
        <v>19445</v>
      </c>
      <c r="K422" s="1" t="s">
        <v>21445</v>
      </c>
      <c r="L422" s="1" t="s">
        <v>22445</v>
      </c>
      <c r="M422" s="1" t="s">
        <v>25445</v>
      </c>
      <c r="N422" s="1" t="s">
        <v>26445</v>
      </c>
      <c r="O422" s="1" t="s">
        <v>28445</v>
      </c>
      <c r="P422" s="1" t="s">
        <v>29445</v>
      </c>
      <c r="Q422" s="1" t="s">
        <v>31445</v>
      </c>
      <c r="R422" s="1" t="s">
        <v>32407</v>
      </c>
      <c r="S422" s="1" t="s">
        <v>33407</v>
      </c>
      <c r="T422" s="1" t="s">
        <v>34407</v>
      </c>
      <c r="U422" s="1" t="s">
        <v>35407</v>
      </c>
    </row>
    <row r="423" spans="1:21" ht="28.8" x14ac:dyDescent="0.3">
      <c r="A423" s="11" t="s">
        <v>1493</v>
      </c>
      <c r="B423" s="1" t="s">
        <v>4493</v>
      </c>
      <c r="C423" s="1" t="s">
        <v>7493</v>
      </c>
      <c r="D423" s="1" t="s">
        <v>9493</v>
      </c>
      <c r="E423" s="1" t="s">
        <v>12493</v>
      </c>
      <c r="F423" s="1" t="s">
        <v>14490</v>
      </c>
      <c r="G423" s="1" t="s">
        <v>15490</v>
      </c>
      <c r="H423" s="1" t="s">
        <v>16490</v>
      </c>
      <c r="I423" s="1" t="s">
        <v>17490</v>
      </c>
      <c r="J423" s="1" t="s">
        <v>19446</v>
      </c>
      <c r="K423" s="1" t="s">
        <v>21446</v>
      </c>
      <c r="L423" s="1" t="s">
        <v>22446</v>
      </c>
      <c r="M423" s="1" t="s">
        <v>25446</v>
      </c>
      <c r="N423" s="1" t="s">
        <v>26446</v>
      </c>
      <c r="O423" s="1" t="s">
        <v>28446</v>
      </c>
      <c r="P423" s="1" t="s">
        <v>29446</v>
      </c>
      <c r="Q423" s="1" t="s">
        <v>31446</v>
      </c>
      <c r="R423" s="1" t="s">
        <v>32408</v>
      </c>
      <c r="S423" s="1" t="s">
        <v>33408</v>
      </c>
      <c r="T423" s="1" t="s">
        <v>34408</v>
      </c>
      <c r="U423" s="1" t="s">
        <v>35408</v>
      </c>
    </row>
    <row r="424" spans="1:21" ht="28.8" x14ac:dyDescent="0.3">
      <c r="A424" s="11" t="s">
        <v>1494</v>
      </c>
      <c r="B424" s="1" t="s">
        <v>4494</v>
      </c>
      <c r="C424" s="1" t="s">
        <v>7494</v>
      </c>
      <c r="D424" s="1" t="s">
        <v>9494</v>
      </c>
      <c r="E424" s="1" t="s">
        <v>12494</v>
      </c>
      <c r="F424" s="1" t="s">
        <v>14491</v>
      </c>
      <c r="G424" s="1" t="s">
        <v>15491</v>
      </c>
      <c r="H424" s="1" t="s">
        <v>16491</v>
      </c>
      <c r="I424" s="1" t="s">
        <v>17491</v>
      </c>
      <c r="J424" s="1" t="s">
        <v>19447</v>
      </c>
      <c r="K424" s="1" t="s">
        <v>21447</v>
      </c>
      <c r="L424" s="1" t="s">
        <v>22447</v>
      </c>
      <c r="M424" s="1" t="s">
        <v>25447</v>
      </c>
      <c r="N424" s="1" t="s">
        <v>26447</v>
      </c>
      <c r="O424" s="1" t="s">
        <v>28447</v>
      </c>
      <c r="P424" s="1" t="s">
        <v>29447</v>
      </c>
      <c r="Q424" s="1" t="s">
        <v>31447</v>
      </c>
      <c r="R424" s="1" t="s">
        <v>32409</v>
      </c>
      <c r="S424" s="1" t="s">
        <v>33409</v>
      </c>
      <c r="T424" s="1" t="s">
        <v>34409</v>
      </c>
      <c r="U424" s="1" t="s">
        <v>35409</v>
      </c>
    </row>
    <row r="425" spans="1:21" ht="28.8" x14ac:dyDescent="0.3">
      <c r="A425" s="11" t="s">
        <v>1495</v>
      </c>
      <c r="B425" s="1" t="s">
        <v>4495</v>
      </c>
      <c r="C425" s="1" t="s">
        <v>7495</v>
      </c>
      <c r="D425" s="1" t="s">
        <v>9495</v>
      </c>
      <c r="E425" s="1" t="s">
        <v>12495</v>
      </c>
      <c r="F425" s="1" t="s">
        <v>14492</v>
      </c>
      <c r="G425" s="1" t="s">
        <v>15492</v>
      </c>
      <c r="H425" s="1" t="s">
        <v>16492</v>
      </c>
      <c r="I425" s="1" t="s">
        <v>17492</v>
      </c>
      <c r="J425" s="1" t="s">
        <v>19448</v>
      </c>
      <c r="K425" s="1" t="s">
        <v>21448</v>
      </c>
      <c r="L425" s="1" t="s">
        <v>22448</v>
      </c>
      <c r="M425" s="1" t="s">
        <v>25448</v>
      </c>
      <c r="N425" s="1" t="s">
        <v>26448</v>
      </c>
      <c r="O425" s="1" t="s">
        <v>28448</v>
      </c>
      <c r="P425" s="1" t="s">
        <v>29448</v>
      </c>
      <c r="Q425" s="1" t="s">
        <v>31448</v>
      </c>
      <c r="R425" s="1" t="s">
        <v>32410</v>
      </c>
      <c r="S425" s="1" t="s">
        <v>33410</v>
      </c>
      <c r="T425" s="1" t="s">
        <v>34410</v>
      </c>
      <c r="U425" s="1" t="s">
        <v>35410</v>
      </c>
    </row>
    <row r="426" spans="1:21" ht="43.2" x14ac:dyDescent="0.3">
      <c r="A426" s="11" t="s">
        <v>1496</v>
      </c>
      <c r="B426" s="1" t="s">
        <v>4496</v>
      </c>
      <c r="C426" s="1" t="s">
        <v>7496</v>
      </c>
      <c r="D426" s="1" t="s">
        <v>9496</v>
      </c>
      <c r="E426" s="1" t="s">
        <v>12496</v>
      </c>
      <c r="F426" s="1" t="s">
        <v>14493</v>
      </c>
      <c r="G426" s="1" t="s">
        <v>15493</v>
      </c>
      <c r="H426" s="1" t="s">
        <v>16493</v>
      </c>
      <c r="I426" s="1" t="s">
        <v>17493</v>
      </c>
      <c r="J426" s="1" t="s">
        <v>19449</v>
      </c>
      <c r="K426" s="1" t="s">
        <v>21449</v>
      </c>
      <c r="L426" s="1" t="s">
        <v>22449</v>
      </c>
      <c r="M426" s="1" t="s">
        <v>25449</v>
      </c>
      <c r="N426" s="1" t="s">
        <v>26449</v>
      </c>
      <c r="O426" s="1" t="s">
        <v>28449</v>
      </c>
      <c r="P426" s="1" t="s">
        <v>29449</v>
      </c>
      <c r="Q426" s="1" t="s">
        <v>31449</v>
      </c>
      <c r="R426" s="1" t="s">
        <v>32411</v>
      </c>
      <c r="S426" s="1" t="s">
        <v>33411</v>
      </c>
      <c r="T426" s="1" t="s">
        <v>34411</v>
      </c>
      <c r="U426" s="1" t="s">
        <v>35411</v>
      </c>
    </row>
    <row r="427" spans="1:21" ht="28.8" x14ac:dyDescent="0.3">
      <c r="A427" s="11" t="s">
        <v>1497</v>
      </c>
      <c r="B427" s="1" t="s">
        <v>4497</v>
      </c>
      <c r="C427" s="1" t="s">
        <v>7497</v>
      </c>
      <c r="D427" s="1" t="s">
        <v>9497</v>
      </c>
      <c r="E427" s="1" t="s">
        <v>12497</v>
      </c>
      <c r="F427" s="1" t="s">
        <v>14494</v>
      </c>
      <c r="G427" s="1" t="s">
        <v>15494</v>
      </c>
      <c r="H427" s="1" t="s">
        <v>16494</v>
      </c>
      <c r="I427" s="1" t="s">
        <v>17494</v>
      </c>
      <c r="J427" s="1" t="s">
        <v>19450</v>
      </c>
      <c r="K427" s="1" t="s">
        <v>21450</v>
      </c>
      <c r="L427" s="1" t="s">
        <v>22450</v>
      </c>
      <c r="M427" s="1" t="s">
        <v>25450</v>
      </c>
      <c r="N427" s="1" t="s">
        <v>26450</v>
      </c>
      <c r="O427" s="1" t="s">
        <v>28450</v>
      </c>
      <c r="P427" s="1" t="s">
        <v>29450</v>
      </c>
      <c r="Q427" s="1" t="s">
        <v>31450</v>
      </c>
      <c r="R427" s="1" t="s">
        <v>32412</v>
      </c>
      <c r="S427" s="1" t="s">
        <v>33412</v>
      </c>
      <c r="T427" s="1" t="s">
        <v>34412</v>
      </c>
      <c r="U427" s="1" t="s">
        <v>35412</v>
      </c>
    </row>
    <row r="428" spans="1:21" ht="28.8" x14ac:dyDescent="0.3">
      <c r="A428" s="11" t="s">
        <v>1498</v>
      </c>
      <c r="B428" s="1" t="s">
        <v>4498</v>
      </c>
      <c r="C428" s="1" t="s">
        <v>7498</v>
      </c>
      <c r="D428" s="1" t="s">
        <v>9498</v>
      </c>
      <c r="E428" s="1" t="s">
        <v>12498</v>
      </c>
      <c r="F428" s="1" t="s">
        <v>14495</v>
      </c>
      <c r="G428" s="1" t="s">
        <v>15495</v>
      </c>
      <c r="H428" s="1" t="s">
        <v>16495</v>
      </c>
      <c r="I428" s="1" t="s">
        <v>17495</v>
      </c>
      <c r="J428" s="1" t="s">
        <v>19451</v>
      </c>
      <c r="K428" s="1" t="s">
        <v>21451</v>
      </c>
      <c r="L428" s="1" t="s">
        <v>22451</v>
      </c>
      <c r="M428" s="1" t="s">
        <v>25451</v>
      </c>
      <c r="N428" s="1" t="s">
        <v>26451</v>
      </c>
      <c r="O428" s="1" t="s">
        <v>28451</v>
      </c>
      <c r="P428" s="1" t="s">
        <v>29451</v>
      </c>
      <c r="Q428" s="1" t="s">
        <v>31451</v>
      </c>
      <c r="R428" s="1" t="s">
        <v>32413</v>
      </c>
      <c r="S428" s="1" t="s">
        <v>33413</v>
      </c>
      <c r="T428" s="1" t="s">
        <v>34413</v>
      </c>
      <c r="U428" s="1" t="s">
        <v>35413</v>
      </c>
    </row>
    <row r="429" spans="1:21" ht="43.2" x14ac:dyDescent="0.3">
      <c r="A429" s="11" t="s">
        <v>1499</v>
      </c>
      <c r="B429" s="1" t="s">
        <v>4499</v>
      </c>
      <c r="C429" s="1" t="s">
        <v>7499</v>
      </c>
      <c r="D429" s="1" t="s">
        <v>9499</v>
      </c>
      <c r="E429" s="1" t="s">
        <v>12499</v>
      </c>
      <c r="F429" s="1" t="s">
        <v>14496</v>
      </c>
      <c r="G429" s="1" t="s">
        <v>15496</v>
      </c>
      <c r="H429" s="1" t="s">
        <v>16496</v>
      </c>
      <c r="I429" s="1" t="s">
        <v>17496</v>
      </c>
      <c r="J429" s="1" t="s">
        <v>19452</v>
      </c>
      <c r="K429" s="1" t="s">
        <v>21452</v>
      </c>
      <c r="L429" s="1" t="s">
        <v>22452</v>
      </c>
      <c r="M429" s="1" t="s">
        <v>25452</v>
      </c>
      <c r="N429" s="1" t="s">
        <v>26452</v>
      </c>
      <c r="O429" s="1" t="s">
        <v>28452</v>
      </c>
      <c r="P429" s="1" t="s">
        <v>29452</v>
      </c>
      <c r="Q429" s="1" t="s">
        <v>31452</v>
      </c>
      <c r="R429" s="1" t="s">
        <v>32414</v>
      </c>
      <c r="S429" s="1" t="s">
        <v>33414</v>
      </c>
      <c r="T429" s="1" t="s">
        <v>34414</v>
      </c>
      <c r="U429" s="1" t="s">
        <v>35414</v>
      </c>
    </row>
    <row r="430" spans="1:21" ht="43.2" x14ac:dyDescent="0.3">
      <c r="A430" s="11" t="s">
        <v>1500</v>
      </c>
      <c r="B430" s="1" t="s">
        <v>4500</v>
      </c>
      <c r="C430" s="1" t="s">
        <v>7500</v>
      </c>
      <c r="D430" s="1" t="s">
        <v>9500</v>
      </c>
      <c r="E430" s="1" t="s">
        <v>12500</v>
      </c>
      <c r="F430" s="1" t="s">
        <v>14497</v>
      </c>
      <c r="G430" s="1" t="s">
        <v>15497</v>
      </c>
      <c r="H430" s="1" t="s">
        <v>16497</v>
      </c>
      <c r="I430" s="1" t="s">
        <v>17497</v>
      </c>
      <c r="J430" s="1" t="s">
        <v>19453</v>
      </c>
      <c r="K430" s="1" t="s">
        <v>21453</v>
      </c>
      <c r="L430" s="1" t="s">
        <v>22453</v>
      </c>
      <c r="M430" s="1" t="s">
        <v>25453</v>
      </c>
      <c r="N430" s="1" t="s">
        <v>26453</v>
      </c>
      <c r="O430" s="1" t="s">
        <v>28453</v>
      </c>
      <c r="P430" s="1" t="s">
        <v>29453</v>
      </c>
      <c r="Q430" s="1" t="s">
        <v>31453</v>
      </c>
      <c r="R430" s="1" t="s">
        <v>32415</v>
      </c>
      <c r="S430" s="1" t="s">
        <v>33415</v>
      </c>
      <c r="T430" s="1" t="s">
        <v>34415</v>
      </c>
      <c r="U430" s="1" t="s">
        <v>35415</v>
      </c>
    </row>
    <row r="431" spans="1:21" ht="43.2" x14ac:dyDescent="0.3">
      <c r="A431" s="11" t="s">
        <v>1501</v>
      </c>
      <c r="B431" s="1" t="s">
        <v>4501</v>
      </c>
      <c r="C431" s="1" t="s">
        <v>7501</v>
      </c>
      <c r="D431" s="1" t="s">
        <v>9501</v>
      </c>
      <c r="E431" s="1" t="s">
        <v>12501</v>
      </c>
      <c r="F431" s="1" t="s">
        <v>14498</v>
      </c>
      <c r="G431" s="1" t="s">
        <v>15498</v>
      </c>
      <c r="H431" s="1" t="s">
        <v>16498</v>
      </c>
      <c r="I431" s="1" t="s">
        <v>17498</v>
      </c>
      <c r="J431" s="1" t="s">
        <v>19454</v>
      </c>
      <c r="K431" s="1" t="s">
        <v>21454</v>
      </c>
      <c r="L431" s="1" t="s">
        <v>22454</v>
      </c>
      <c r="M431" s="1" t="s">
        <v>25454</v>
      </c>
      <c r="N431" s="1" t="s">
        <v>26454</v>
      </c>
      <c r="O431" s="1" t="s">
        <v>28454</v>
      </c>
      <c r="P431" s="1" t="s">
        <v>29454</v>
      </c>
      <c r="Q431" s="1" t="s">
        <v>31454</v>
      </c>
      <c r="R431" s="1" t="s">
        <v>32416</v>
      </c>
      <c r="S431" s="1" t="s">
        <v>33416</v>
      </c>
      <c r="T431" s="1" t="s">
        <v>34416</v>
      </c>
      <c r="U431" s="1" t="s">
        <v>35416</v>
      </c>
    </row>
    <row r="432" spans="1:21" ht="43.2" x14ac:dyDescent="0.3">
      <c r="A432" s="11" t="s">
        <v>1502</v>
      </c>
      <c r="B432" s="1" t="s">
        <v>4502</v>
      </c>
      <c r="C432" s="1" t="s">
        <v>7502</v>
      </c>
      <c r="D432" s="1" t="s">
        <v>9502</v>
      </c>
      <c r="E432" s="1" t="s">
        <v>12502</v>
      </c>
      <c r="F432" s="1" t="s">
        <v>14499</v>
      </c>
      <c r="G432" s="1" t="s">
        <v>15499</v>
      </c>
      <c r="H432" s="1" t="s">
        <v>16499</v>
      </c>
      <c r="I432" s="1" t="s">
        <v>17499</v>
      </c>
      <c r="J432" s="1" t="s">
        <v>19455</v>
      </c>
      <c r="K432" s="1" t="s">
        <v>21455</v>
      </c>
      <c r="L432" s="1" t="s">
        <v>22455</v>
      </c>
      <c r="M432" s="1" t="s">
        <v>25455</v>
      </c>
      <c r="N432" s="1" t="s">
        <v>26455</v>
      </c>
      <c r="O432" s="1" t="s">
        <v>28455</v>
      </c>
      <c r="P432" s="1" t="s">
        <v>29455</v>
      </c>
      <c r="Q432" s="1" t="s">
        <v>31455</v>
      </c>
      <c r="R432" s="1" t="s">
        <v>32417</v>
      </c>
      <c r="S432" s="1" t="s">
        <v>33417</v>
      </c>
      <c r="T432" s="1" t="s">
        <v>34417</v>
      </c>
      <c r="U432" s="1" t="s">
        <v>35417</v>
      </c>
    </row>
    <row r="433" spans="1:21" ht="43.2" x14ac:dyDescent="0.3">
      <c r="A433" s="11" t="s">
        <v>1503</v>
      </c>
      <c r="B433" s="1" t="s">
        <v>4503</v>
      </c>
      <c r="C433" s="1" t="s">
        <v>7503</v>
      </c>
      <c r="D433" s="1" t="s">
        <v>9503</v>
      </c>
      <c r="E433" s="1" t="s">
        <v>12503</v>
      </c>
      <c r="F433" s="1" t="s">
        <v>14500</v>
      </c>
      <c r="G433" s="1" t="s">
        <v>15500</v>
      </c>
      <c r="H433" s="1" t="s">
        <v>16500</v>
      </c>
      <c r="I433" s="1" t="s">
        <v>17500</v>
      </c>
      <c r="J433" s="1" t="s">
        <v>19456</v>
      </c>
      <c r="K433" s="1" t="s">
        <v>21456</v>
      </c>
      <c r="L433" s="1" t="s">
        <v>22456</v>
      </c>
      <c r="M433" s="1" t="s">
        <v>25456</v>
      </c>
      <c r="N433" s="1" t="s">
        <v>26456</v>
      </c>
      <c r="O433" s="1" t="s">
        <v>28456</v>
      </c>
      <c r="P433" s="1" t="s">
        <v>29456</v>
      </c>
      <c r="Q433" s="1" t="s">
        <v>31456</v>
      </c>
      <c r="R433" s="1" t="s">
        <v>32418</v>
      </c>
      <c r="S433" s="1" t="s">
        <v>33418</v>
      </c>
      <c r="T433" s="1" t="s">
        <v>34418</v>
      </c>
      <c r="U433" s="1" t="s">
        <v>35418</v>
      </c>
    </row>
    <row r="434" spans="1:21" ht="28.8" x14ac:dyDescent="0.3">
      <c r="A434" s="11" t="s">
        <v>1504</v>
      </c>
      <c r="B434" s="1" t="s">
        <v>4504</v>
      </c>
      <c r="C434" s="1" t="s">
        <v>7504</v>
      </c>
      <c r="D434" s="1" t="s">
        <v>9504</v>
      </c>
      <c r="E434" s="1" t="s">
        <v>12504</v>
      </c>
      <c r="F434" s="1" t="s">
        <v>14501</v>
      </c>
      <c r="G434" s="1" t="s">
        <v>15501</v>
      </c>
      <c r="H434" s="1" t="s">
        <v>16501</v>
      </c>
      <c r="I434" s="1" t="s">
        <v>17501</v>
      </c>
      <c r="J434" s="1" t="s">
        <v>19457</v>
      </c>
      <c r="K434" s="1" t="s">
        <v>21457</v>
      </c>
      <c r="L434" s="1" t="s">
        <v>22457</v>
      </c>
      <c r="M434" s="1" t="s">
        <v>25457</v>
      </c>
      <c r="N434" s="1" t="s">
        <v>26457</v>
      </c>
      <c r="O434" s="1" t="s">
        <v>28457</v>
      </c>
      <c r="P434" s="1" t="s">
        <v>29457</v>
      </c>
      <c r="Q434" s="1" t="s">
        <v>31457</v>
      </c>
      <c r="R434" s="1" t="s">
        <v>32419</v>
      </c>
      <c r="S434" s="1" t="s">
        <v>33419</v>
      </c>
      <c r="T434" s="1" t="s">
        <v>34419</v>
      </c>
      <c r="U434" s="1" t="s">
        <v>35419</v>
      </c>
    </row>
    <row r="435" spans="1:21" ht="43.2" x14ac:dyDescent="0.3">
      <c r="A435" s="11" t="s">
        <v>1505</v>
      </c>
      <c r="B435" s="1" t="s">
        <v>4505</v>
      </c>
      <c r="C435" s="1" t="s">
        <v>7505</v>
      </c>
      <c r="D435" s="1" t="s">
        <v>9505</v>
      </c>
      <c r="E435" s="1" t="s">
        <v>12505</v>
      </c>
      <c r="F435" s="1" t="s">
        <v>14502</v>
      </c>
      <c r="G435" s="1" t="s">
        <v>15502</v>
      </c>
      <c r="H435" s="1" t="s">
        <v>16502</v>
      </c>
      <c r="I435" s="1" t="s">
        <v>17502</v>
      </c>
      <c r="J435" s="1" t="s">
        <v>19458</v>
      </c>
      <c r="K435" s="1" t="s">
        <v>21458</v>
      </c>
      <c r="L435" s="1" t="s">
        <v>22458</v>
      </c>
      <c r="M435" s="1" t="s">
        <v>25458</v>
      </c>
      <c r="N435" s="1" t="s">
        <v>26458</v>
      </c>
      <c r="O435" s="1" t="s">
        <v>28458</v>
      </c>
      <c r="P435" s="1" t="s">
        <v>29458</v>
      </c>
      <c r="Q435" s="1" t="s">
        <v>31458</v>
      </c>
      <c r="R435" s="1" t="s">
        <v>32420</v>
      </c>
      <c r="S435" s="1" t="s">
        <v>33420</v>
      </c>
      <c r="T435" s="1" t="s">
        <v>34420</v>
      </c>
      <c r="U435" s="1" t="s">
        <v>35420</v>
      </c>
    </row>
    <row r="436" spans="1:21" ht="28.8" x14ac:dyDescent="0.3">
      <c r="A436" s="11" t="s">
        <v>1506</v>
      </c>
      <c r="B436" s="1" t="s">
        <v>4506</v>
      </c>
      <c r="C436" s="1" t="s">
        <v>7506</v>
      </c>
      <c r="D436" s="1" t="s">
        <v>9506</v>
      </c>
      <c r="E436" s="1" t="s">
        <v>12506</v>
      </c>
      <c r="F436" s="1" t="s">
        <v>14503</v>
      </c>
      <c r="G436" s="1" t="s">
        <v>15503</v>
      </c>
      <c r="H436" s="1" t="s">
        <v>16503</v>
      </c>
      <c r="I436" s="1" t="s">
        <v>17503</v>
      </c>
      <c r="J436" s="1" t="s">
        <v>19459</v>
      </c>
      <c r="K436" s="1" t="s">
        <v>21459</v>
      </c>
      <c r="L436" s="1" t="s">
        <v>22459</v>
      </c>
      <c r="M436" s="1" t="s">
        <v>25459</v>
      </c>
      <c r="N436" s="1" t="s">
        <v>26459</v>
      </c>
      <c r="O436" s="1" t="s">
        <v>28459</v>
      </c>
      <c r="P436" s="1" t="s">
        <v>29459</v>
      </c>
      <c r="Q436" s="1" t="s">
        <v>31459</v>
      </c>
      <c r="R436" s="1" t="s">
        <v>32421</v>
      </c>
      <c r="S436" s="1" t="s">
        <v>33421</v>
      </c>
      <c r="T436" s="1" t="s">
        <v>34421</v>
      </c>
      <c r="U436" s="1" t="s">
        <v>35421</v>
      </c>
    </row>
    <row r="437" spans="1:21" ht="43.2" x14ac:dyDescent="0.3">
      <c r="A437" s="11" t="s">
        <v>1507</v>
      </c>
      <c r="B437" s="1" t="s">
        <v>4507</v>
      </c>
      <c r="C437" s="1" t="s">
        <v>7507</v>
      </c>
      <c r="D437" s="1" t="s">
        <v>9507</v>
      </c>
      <c r="E437" s="1" t="s">
        <v>12507</v>
      </c>
      <c r="F437" s="1" t="s">
        <v>14504</v>
      </c>
      <c r="G437" s="1" t="s">
        <v>15504</v>
      </c>
      <c r="H437" s="1" t="s">
        <v>16504</v>
      </c>
      <c r="I437" s="1" t="s">
        <v>17504</v>
      </c>
      <c r="J437" s="1" t="s">
        <v>19460</v>
      </c>
      <c r="K437" s="1" t="s">
        <v>21460</v>
      </c>
      <c r="L437" s="1" t="s">
        <v>22460</v>
      </c>
      <c r="M437" s="1" t="s">
        <v>25460</v>
      </c>
      <c r="N437" s="1" t="s">
        <v>26460</v>
      </c>
      <c r="O437" s="1" t="s">
        <v>28460</v>
      </c>
      <c r="P437" s="1" t="s">
        <v>29460</v>
      </c>
      <c r="Q437" s="1" t="s">
        <v>31460</v>
      </c>
      <c r="R437" s="1" t="s">
        <v>32422</v>
      </c>
      <c r="S437" s="1" t="s">
        <v>33422</v>
      </c>
      <c r="T437" s="1" t="s">
        <v>34422</v>
      </c>
      <c r="U437" s="1" t="s">
        <v>35422</v>
      </c>
    </row>
    <row r="438" spans="1:21" ht="28.8" x14ac:dyDescent="0.3">
      <c r="A438" s="11" t="s">
        <v>1508</v>
      </c>
      <c r="B438" s="1" t="s">
        <v>4508</v>
      </c>
      <c r="C438" s="1" t="s">
        <v>7508</v>
      </c>
      <c r="D438" s="1" t="s">
        <v>9508</v>
      </c>
      <c r="E438" s="1" t="s">
        <v>12508</v>
      </c>
      <c r="F438" s="1" t="s">
        <v>14505</v>
      </c>
      <c r="G438" s="1" t="s">
        <v>15505</v>
      </c>
      <c r="H438" s="1" t="s">
        <v>16505</v>
      </c>
      <c r="I438" s="1" t="s">
        <v>17505</v>
      </c>
      <c r="J438" s="1" t="s">
        <v>19461</v>
      </c>
      <c r="K438" s="1" t="s">
        <v>21461</v>
      </c>
      <c r="L438" s="1" t="s">
        <v>22461</v>
      </c>
      <c r="M438" s="1" t="s">
        <v>25461</v>
      </c>
      <c r="N438" s="1" t="s">
        <v>26461</v>
      </c>
      <c r="O438" s="1" t="s">
        <v>28461</v>
      </c>
      <c r="P438" s="1" t="s">
        <v>29461</v>
      </c>
      <c r="Q438" s="1" t="s">
        <v>31461</v>
      </c>
      <c r="R438" s="1" t="s">
        <v>32423</v>
      </c>
      <c r="S438" s="1" t="s">
        <v>33423</v>
      </c>
      <c r="T438" s="1" t="s">
        <v>34423</v>
      </c>
      <c r="U438" s="1" t="s">
        <v>35423</v>
      </c>
    </row>
    <row r="439" spans="1:21" ht="28.8" x14ac:dyDescent="0.3">
      <c r="A439" s="11" t="s">
        <v>1509</v>
      </c>
      <c r="B439" s="1" t="s">
        <v>4509</v>
      </c>
      <c r="C439" s="1" t="s">
        <v>7509</v>
      </c>
      <c r="D439" s="1" t="s">
        <v>9509</v>
      </c>
      <c r="E439" s="1" t="s">
        <v>12509</v>
      </c>
      <c r="F439" s="1" t="s">
        <v>14506</v>
      </c>
      <c r="G439" s="1" t="s">
        <v>15506</v>
      </c>
      <c r="H439" s="1" t="s">
        <v>16506</v>
      </c>
      <c r="I439" s="1" t="s">
        <v>17506</v>
      </c>
      <c r="J439" s="1" t="s">
        <v>19462</v>
      </c>
      <c r="K439" s="1" t="s">
        <v>21462</v>
      </c>
      <c r="L439" s="1" t="s">
        <v>22462</v>
      </c>
      <c r="M439" s="1" t="s">
        <v>25462</v>
      </c>
      <c r="N439" s="1" t="s">
        <v>26462</v>
      </c>
      <c r="O439" s="1" t="s">
        <v>28462</v>
      </c>
      <c r="P439" s="1" t="s">
        <v>29462</v>
      </c>
      <c r="Q439" s="1" t="s">
        <v>31462</v>
      </c>
      <c r="R439" s="1" t="s">
        <v>32424</v>
      </c>
      <c r="S439" s="1" t="s">
        <v>33424</v>
      </c>
      <c r="T439" s="1" t="s">
        <v>34424</v>
      </c>
      <c r="U439" s="1" t="s">
        <v>35424</v>
      </c>
    </row>
    <row r="440" spans="1:21" ht="28.8" x14ac:dyDescent="0.3">
      <c r="A440" s="11" t="s">
        <v>1510</v>
      </c>
      <c r="B440" s="1" t="s">
        <v>4510</v>
      </c>
      <c r="C440" s="1" t="s">
        <v>7510</v>
      </c>
      <c r="D440" s="1" t="s">
        <v>9510</v>
      </c>
      <c r="E440" s="1" t="s">
        <v>12510</v>
      </c>
      <c r="F440" s="1" t="s">
        <v>14507</v>
      </c>
      <c r="G440" s="1" t="s">
        <v>15507</v>
      </c>
      <c r="H440" s="1" t="s">
        <v>16507</v>
      </c>
      <c r="I440" s="1" t="s">
        <v>17507</v>
      </c>
      <c r="J440" s="1" t="s">
        <v>19463</v>
      </c>
      <c r="K440" s="1" t="s">
        <v>21463</v>
      </c>
      <c r="L440" s="1" t="s">
        <v>22463</v>
      </c>
      <c r="M440" s="1" t="s">
        <v>25463</v>
      </c>
      <c r="N440" s="1" t="s">
        <v>26463</v>
      </c>
      <c r="O440" s="1" t="s">
        <v>28463</v>
      </c>
      <c r="P440" s="1" t="s">
        <v>29463</v>
      </c>
      <c r="Q440" s="1" t="s">
        <v>31463</v>
      </c>
      <c r="R440" s="1" t="s">
        <v>32425</v>
      </c>
      <c r="S440" s="1" t="s">
        <v>33425</v>
      </c>
      <c r="T440" s="1" t="s">
        <v>34425</v>
      </c>
      <c r="U440" s="1" t="s">
        <v>35425</v>
      </c>
    </row>
    <row r="441" spans="1:21" ht="43.2" x14ac:dyDescent="0.3">
      <c r="A441" s="11" t="s">
        <v>1511</v>
      </c>
      <c r="B441" s="1" t="s">
        <v>4511</v>
      </c>
      <c r="C441" s="1" t="s">
        <v>7511</v>
      </c>
      <c r="D441" s="1" t="s">
        <v>9511</v>
      </c>
      <c r="E441" s="1" t="s">
        <v>12511</v>
      </c>
      <c r="F441" s="1" t="s">
        <v>14508</v>
      </c>
      <c r="G441" s="1" t="s">
        <v>15508</v>
      </c>
      <c r="H441" s="1" t="s">
        <v>16508</v>
      </c>
      <c r="I441" s="1" t="s">
        <v>17508</v>
      </c>
      <c r="J441" s="1" t="s">
        <v>19464</v>
      </c>
      <c r="K441" s="1" t="s">
        <v>21464</v>
      </c>
      <c r="L441" s="1" t="s">
        <v>22464</v>
      </c>
      <c r="M441" s="1" t="s">
        <v>25464</v>
      </c>
      <c r="N441" s="1" t="s">
        <v>26464</v>
      </c>
      <c r="O441" s="1" t="s">
        <v>28464</v>
      </c>
      <c r="P441" s="1" t="s">
        <v>29464</v>
      </c>
      <c r="Q441" s="1" t="s">
        <v>31464</v>
      </c>
      <c r="R441" s="1" t="s">
        <v>32426</v>
      </c>
      <c r="S441" s="1" t="s">
        <v>33426</v>
      </c>
      <c r="T441" s="1" t="s">
        <v>34426</v>
      </c>
      <c r="U441" s="1" t="s">
        <v>35426</v>
      </c>
    </row>
    <row r="442" spans="1:21" ht="28.8" x14ac:dyDescent="0.3">
      <c r="A442" s="11" t="s">
        <v>1512</v>
      </c>
      <c r="B442" s="1" t="s">
        <v>4512</v>
      </c>
      <c r="C442" s="1" t="s">
        <v>7512</v>
      </c>
      <c r="D442" s="1" t="s">
        <v>9512</v>
      </c>
      <c r="E442" s="1" t="s">
        <v>12512</v>
      </c>
      <c r="F442" s="1" t="s">
        <v>14509</v>
      </c>
      <c r="G442" s="1" t="s">
        <v>15509</v>
      </c>
      <c r="H442" s="1" t="s">
        <v>16509</v>
      </c>
      <c r="I442" s="1" t="s">
        <v>17509</v>
      </c>
      <c r="J442" s="1" t="s">
        <v>19465</v>
      </c>
      <c r="K442" s="1" t="s">
        <v>21465</v>
      </c>
      <c r="L442" s="1" t="s">
        <v>22465</v>
      </c>
      <c r="M442" s="1" t="s">
        <v>25465</v>
      </c>
      <c r="N442" s="1" t="s">
        <v>26465</v>
      </c>
      <c r="O442" s="1" t="s">
        <v>28465</v>
      </c>
      <c r="P442" s="1" t="s">
        <v>29465</v>
      </c>
      <c r="Q442" s="1" t="s">
        <v>31465</v>
      </c>
      <c r="R442" s="1" t="s">
        <v>32427</v>
      </c>
      <c r="S442" s="1" t="s">
        <v>33427</v>
      </c>
      <c r="T442" s="1" t="s">
        <v>34427</v>
      </c>
      <c r="U442" s="1" t="s">
        <v>35427</v>
      </c>
    </row>
    <row r="443" spans="1:21" ht="28.8" x14ac:dyDescent="0.3">
      <c r="A443" s="11" t="s">
        <v>1513</v>
      </c>
      <c r="B443" s="1" t="s">
        <v>4513</v>
      </c>
      <c r="C443" s="1" t="s">
        <v>7513</v>
      </c>
      <c r="D443" s="1" t="s">
        <v>9513</v>
      </c>
      <c r="E443" s="1" t="s">
        <v>12513</v>
      </c>
      <c r="F443" s="1" t="s">
        <v>14510</v>
      </c>
      <c r="G443" s="1" t="s">
        <v>15510</v>
      </c>
      <c r="H443" s="1" t="s">
        <v>16510</v>
      </c>
      <c r="I443" s="1" t="s">
        <v>17510</v>
      </c>
      <c r="J443" s="1" t="s">
        <v>19466</v>
      </c>
      <c r="K443" s="1" t="s">
        <v>21466</v>
      </c>
      <c r="L443" s="1" t="s">
        <v>22466</v>
      </c>
      <c r="M443" s="1" t="s">
        <v>25466</v>
      </c>
      <c r="N443" s="1" t="s">
        <v>26466</v>
      </c>
      <c r="O443" s="1" t="s">
        <v>28466</v>
      </c>
      <c r="P443" s="1" t="s">
        <v>29466</v>
      </c>
      <c r="Q443" s="1" t="s">
        <v>31466</v>
      </c>
      <c r="R443" s="1" t="s">
        <v>32428</v>
      </c>
      <c r="S443" s="1" t="s">
        <v>33428</v>
      </c>
      <c r="T443" s="1" t="s">
        <v>34428</v>
      </c>
      <c r="U443" s="1" t="s">
        <v>35428</v>
      </c>
    </row>
    <row r="444" spans="1:21" ht="28.8" x14ac:dyDescent="0.3">
      <c r="A444" s="11" t="s">
        <v>1514</v>
      </c>
      <c r="B444" s="1" t="s">
        <v>4514</v>
      </c>
      <c r="C444" s="1" t="s">
        <v>7514</v>
      </c>
      <c r="D444" s="1" t="s">
        <v>9514</v>
      </c>
      <c r="E444" s="1" t="s">
        <v>12514</v>
      </c>
      <c r="F444" s="1" t="s">
        <v>14511</v>
      </c>
      <c r="G444" s="1" t="s">
        <v>15511</v>
      </c>
      <c r="H444" s="1" t="s">
        <v>16511</v>
      </c>
      <c r="I444" s="1" t="s">
        <v>17511</v>
      </c>
      <c r="J444" s="1" t="s">
        <v>19467</v>
      </c>
      <c r="K444" s="1" t="s">
        <v>21467</v>
      </c>
      <c r="L444" s="1" t="s">
        <v>22467</v>
      </c>
      <c r="M444" s="1" t="s">
        <v>25467</v>
      </c>
      <c r="N444" s="1" t="s">
        <v>26467</v>
      </c>
      <c r="O444" s="1" t="s">
        <v>28467</v>
      </c>
      <c r="P444" s="1" t="s">
        <v>29467</v>
      </c>
      <c r="Q444" s="1" t="s">
        <v>31467</v>
      </c>
      <c r="R444" s="1" t="s">
        <v>32429</v>
      </c>
      <c r="S444" s="1" t="s">
        <v>33429</v>
      </c>
      <c r="T444" s="1" t="s">
        <v>34429</v>
      </c>
      <c r="U444" s="1" t="s">
        <v>35429</v>
      </c>
    </row>
    <row r="445" spans="1:21" ht="43.2" x14ac:dyDescent="0.3">
      <c r="A445" s="11" t="s">
        <v>1515</v>
      </c>
      <c r="B445" s="1" t="s">
        <v>4515</v>
      </c>
      <c r="C445" s="1" t="s">
        <v>7515</v>
      </c>
      <c r="D445" s="1" t="s">
        <v>9515</v>
      </c>
      <c r="E445" s="1" t="s">
        <v>12515</v>
      </c>
      <c r="F445" s="1" t="s">
        <v>14512</v>
      </c>
      <c r="G445" s="1" t="s">
        <v>15512</v>
      </c>
      <c r="H445" s="1" t="s">
        <v>16512</v>
      </c>
      <c r="I445" s="1" t="s">
        <v>17512</v>
      </c>
      <c r="J445" s="1" t="s">
        <v>19468</v>
      </c>
      <c r="K445" s="1" t="s">
        <v>21468</v>
      </c>
      <c r="L445" s="1" t="s">
        <v>22468</v>
      </c>
      <c r="M445" s="1" t="s">
        <v>25468</v>
      </c>
      <c r="N445" s="1" t="s">
        <v>26468</v>
      </c>
      <c r="O445" s="1" t="s">
        <v>28468</v>
      </c>
      <c r="P445" s="1" t="s">
        <v>29468</v>
      </c>
      <c r="Q445" s="1" t="s">
        <v>31468</v>
      </c>
      <c r="R445" s="1" t="s">
        <v>32430</v>
      </c>
      <c r="S445" s="1" t="s">
        <v>33430</v>
      </c>
      <c r="T445" s="1" t="s">
        <v>34430</v>
      </c>
      <c r="U445" s="1" t="s">
        <v>35430</v>
      </c>
    </row>
    <row r="446" spans="1:21" ht="43.2" x14ac:dyDescent="0.3">
      <c r="A446" s="11" t="s">
        <v>1516</v>
      </c>
      <c r="B446" s="1" t="s">
        <v>4516</v>
      </c>
      <c r="C446" s="1" t="s">
        <v>7516</v>
      </c>
      <c r="D446" s="1" t="s">
        <v>9516</v>
      </c>
      <c r="E446" s="1" t="s">
        <v>12516</v>
      </c>
      <c r="F446" s="1" t="s">
        <v>14513</v>
      </c>
      <c r="G446" s="1" t="s">
        <v>15513</v>
      </c>
      <c r="H446" s="1" t="s">
        <v>16513</v>
      </c>
      <c r="I446" s="1" t="s">
        <v>17513</v>
      </c>
      <c r="J446" s="1" t="s">
        <v>19469</v>
      </c>
      <c r="K446" s="1" t="s">
        <v>21469</v>
      </c>
      <c r="L446" s="1" t="s">
        <v>22469</v>
      </c>
      <c r="M446" s="1" t="s">
        <v>25469</v>
      </c>
      <c r="N446" s="1" t="s">
        <v>26469</v>
      </c>
      <c r="O446" s="1" t="s">
        <v>28469</v>
      </c>
      <c r="P446" s="1" t="s">
        <v>29469</v>
      </c>
      <c r="Q446" s="1" t="s">
        <v>31469</v>
      </c>
      <c r="R446" s="1" t="s">
        <v>32431</v>
      </c>
      <c r="S446" s="1" t="s">
        <v>33431</v>
      </c>
      <c r="T446" s="1" t="s">
        <v>34431</v>
      </c>
      <c r="U446" s="1" t="s">
        <v>35431</v>
      </c>
    </row>
    <row r="447" spans="1:21" ht="43.2" x14ac:dyDescent="0.3">
      <c r="A447" s="11" t="s">
        <v>1517</v>
      </c>
      <c r="B447" s="1" t="s">
        <v>4517</v>
      </c>
      <c r="C447" s="1" t="s">
        <v>7517</v>
      </c>
      <c r="D447" s="1" t="s">
        <v>9517</v>
      </c>
      <c r="E447" s="1" t="s">
        <v>12517</v>
      </c>
      <c r="F447" s="1" t="s">
        <v>14514</v>
      </c>
      <c r="G447" s="1" t="s">
        <v>15514</v>
      </c>
      <c r="H447" s="1" t="s">
        <v>16514</v>
      </c>
      <c r="I447" s="1" t="s">
        <v>17514</v>
      </c>
      <c r="J447" s="1" t="s">
        <v>19470</v>
      </c>
      <c r="K447" s="1" t="s">
        <v>21470</v>
      </c>
      <c r="L447" s="1" t="s">
        <v>22470</v>
      </c>
      <c r="M447" s="1" t="s">
        <v>25470</v>
      </c>
      <c r="N447" s="1" t="s">
        <v>26470</v>
      </c>
      <c r="O447" s="1" t="s">
        <v>28470</v>
      </c>
      <c r="P447" s="1" t="s">
        <v>29470</v>
      </c>
      <c r="Q447" s="1" t="s">
        <v>31470</v>
      </c>
      <c r="R447" s="1" t="s">
        <v>32432</v>
      </c>
      <c r="S447" s="1" t="s">
        <v>33432</v>
      </c>
      <c r="T447" s="1" t="s">
        <v>34432</v>
      </c>
      <c r="U447" s="1" t="s">
        <v>35432</v>
      </c>
    </row>
    <row r="448" spans="1:21" ht="43.2" x14ac:dyDescent="0.3">
      <c r="A448" s="11" t="s">
        <v>1518</v>
      </c>
      <c r="B448" s="1" t="s">
        <v>4518</v>
      </c>
      <c r="C448" s="1" t="s">
        <v>7518</v>
      </c>
      <c r="D448" s="1" t="s">
        <v>9518</v>
      </c>
      <c r="E448" s="1" t="s">
        <v>12518</v>
      </c>
      <c r="F448" s="1" t="s">
        <v>14515</v>
      </c>
      <c r="G448" s="1" t="s">
        <v>15515</v>
      </c>
      <c r="H448" s="1" t="s">
        <v>16515</v>
      </c>
      <c r="I448" s="1" t="s">
        <v>17515</v>
      </c>
      <c r="J448" s="1" t="s">
        <v>19471</v>
      </c>
      <c r="K448" s="1" t="s">
        <v>21471</v>
      </c>
      <c r="L448" s="1" t="s">
        <v>22471</v>
      </c>
      <c r="M448" s="1" t="s">
        <v>25471</v>
      </c>
      <c r="N448" s="1" t="s">
        <v>26471</v>
      </c>
      <c r="O448" s="1" t="s">
        <v>28471</v>
      </c>
      <c r="P448" s="1" t="s">
        <v>29471</v>
      </c>
      <c r="Q448" s="1" t="s">
        <v>31471</v>
      </c>
      <c r="R448" s="1" t="s">
        <v>32433</v>
      </c>
      <c r="S448" s="1" t="s">
        <v>33433</v>
      </c>
      <c r="T448" s="1" t="s">
        <v>34433</v>
      </c>
      <c r="U448" s="1" t="s">
        <v>35433</v>
      </c>
    </row>
    <row r="449" spans="1:21" ht="43.2" x14ac:dyDescent="0.3">
      <c r="A449" s="11" t="s">
        <v>1519</v>
      </c>
      <c r="B449" s="1" t="s">
        <v>4519</v>
      </c>
      <c r="C449" s="1" t="s">
        <v>7519</v>
      </c>
      <c r="D449" s="1" t="s">
        <v>9519</v>
      </c>
      <c r="E449" s="1" t="s">
        <v>12519</v>
      </c>
      <c r="F449" s="1" t="s">
        <v>14516</v>
      </c>
      <c r="G449" s="1" t="s">
        <v>15516</v>
      </c>
      <c r="H449" s="1" t="s">
        <v>16516</v>
      </c>
      <c r="I449" s="1" t="s">
        <v>17516</v>
      </c>
      <c r="J449" s="1" t="s">
        <v>19472</v>
      </c>
      <c r="K449" s="1" t="s">
        <v>21472</v>
      </c>
      <c r="L449" s="1" t="s">
        <v>22472</v>
      </c>
      <c r="M449" s="1" t="s">
        <v>25472</v>
      </c>
      <c r="N449" s="1" t="s">
        <v>26472</v>
      </c>
      <c r="O449" s="1" t="s">
        <v>28472</v>
      </c>
      <c r="P449" s="1" t="s">
        <v>29472</v>
      </c>
      <c r="Q449" s="1" t="s">
        <v>31472</v>
      </c>
      <c r="R449" s="1" t="s">
        <v>32434</v>
      </c>
      <c r="S449" s="1" t="s">
        <v>33434</v>
      </c>
      <c r="T449" s="1" t="s">
        <v>34434</v>
      </c>
      <c r="U449" s="1" t="s">
        <v>35434</v>
      </c>
    </row>
    <row r="450" spans="1:21" ht="28.8" x14ac:dyDescent="0.3">
      <c r="A450" s="11" t="s">
        <v>1520</v>
      </c>
      <c r="B450" s="1" t="s">
        <v>4520</v>
      </c>
      <c r="C450" s="1" t="s">
        <v>7520</v>
      </c>
      <c r="D450" s="1" t="s">
        <v>9520</v>
      </c>
      <c r="E450" s="1" t="s">
        <v>12520</v>
      </c>
      <c r="F450" s="1" t="s">
        <v>14517</v>
      </c>
      <c r="G450" s="1" t="s">
        <v>15517</v>
      </c>
      <c r="H450" s="1" t="s">
        <v>16517</v>
      </c>
      <c r="I450" s="1" t="s">
        <v>17517</v>
      </c>
      <c r="J450" s="1" t="s">
        <v>19473</v>
      </c>
      <c r="K450" s="1" t="s">
        <v>21473</v>
      </c>
      <c r="L450" s="1" t="s">
        <v>22473</v>
      </c>
      <c r="M450" s="1" t="s">
        <v>25473</v>
      </c>
      <c r="N450" s="1" t="s">
        <v>26473</v>
      </c>
      <c r="O450" s="1" t="s">
        <v>28473</v>
      </c>
      <c r="P450" s="1" t="s">
        <v>29473</v>
      </c>
      <c r="Q450" s="1" t="s">
        <v>31473</v>
      </c>
      <c r="R450" s="1" t="s">
        <v>32435</v>
      </c>
      <c r="S450" s="1" t="s">
        <v>33435</v>
      </c>
      <c r="T450" s="1" t="s">
        <v>34435</v>
      </c>
      <c r="U450" s="1" t="s">
        <v>35435</v>
      </c>
    </row>
    <row r="451" spans="1:21" ht="43.2" x14ac:dyDescent="0.3">
      <c r="A451" s="11" t="s">
        <v>1521</v>
      </c>
      <c r="B451" s="1" t="s">
        <v>4521</v>
      </c>
      <c r="C451" s="1" t="s">
        <v>7521</v>
      </c>
      <c r="D451" s="1" t="s">
        <v>9521</v>
      </c>
      <c r="E451" s="1" t="s">
        <v>12521</v>
      </c>
      <c r="F451" s="1" t="s">
        <v>14518</v>
      </c>
      <c r="G451" s="1" t="s">
        <v>15518</v>
      </c>
      <c r="H451" s="1" t="s">
        <v>16518</v>
      </c>
      <c r="I451" s="1" t="s">
        <v>17518</v>
      </c>
      <c r="J451" s="1" t="s">
        <v>19474</v>
      </c>
      <c r="K451" s="1" t="s">
        <v>21474</v>
      </c>
      <c r="L451" s="1" t="s">
        <v>22474</v>
      </c>
      <c r="M451" s="1" t="s">
        <v>25474</v>
      </c>
      <c r="N451" s="1" t="s">
        <v>26474</v>
      </c>
      <c r="O451" s="1" t="s">
        <v>28474</v>
      </c>
      <c r="P451" s="1" t="s">
        <v>29474</v>
      </c>
      <c r="Q451" s="1" t="s">
        <v>31474</v>
      </c>
      <c r="R451" s="1" t="s">
        <v>32436</v>
      </c>
      <c r="S451" s="1" t="s">
        <v>33436</v>
      </c>
      <c r="T451" s="1" t="s">
        <v>34436</v>
      </c>
      <c r="U451" s="1" t="s">
        <v>35436</v>
      </c>
    </row>
    <row r="452" spans="1:21" ht="43.2" x14ac:dyDescent="0.3">
      <c r="A452" s="11" t="s">
        <v>1522</v>
      </c>
      <c r="B452" s="1" t="s">
        <v>4522</v>
      </c>
      <c r="C452" s="1" t="s">
        <v>7522</v>
      </c>
      <c r="D452" s="1" t="s">
        <v>9522</v>
      </c>
      <c r="E452" s="1" t="s">
        <v>12522</v>
      </c>
      <c r="F452" s="1" t="s">
        <v>14519</v>
      </c>
      <c r="G452" s="1" t="s">
        <v>15519</v>
      </c>
      <c r="H452" s="1" t="s">
        <v>16519</v>
      </c>
      <c r="I452" s="1" t="s">
        <v>17519</v>
      </c>
      <c r="J452" s="1" t="s">
        <v>19475</v>
      </c>
      <c r="K452" s="1" t="s">
        <v>21475</v>
      </c>
      <c r="L452" s="1" t="s">
        <v>22475</v>
      </c>
      <c r="M452" s="1" t="s">
        <v>25475</v>
      </c>
      <c r="N452" s="1" t="s">
        <v>26475</v>
      </c>
      <c r="O452" s="1" t="s">
        <v>28475</v>
      </c>
      <c r="P452" s="1" t="s">
        <v>29475</v>
      </c>
      <c r="Q452" s="1" t="s">
        <v>31475</v>
      </c>
      <c r="R452" s="1" t="s">
        <v>32437</v>
      </c>
      <c r="S452" s="1" t="s">
        <v>33437</v>
      </c>
      <c r="T452" s="1" t="s">
        <v>34437</v>
      </c>
      <c r="U452" s="1" t="s">
        <v>35437</v>
      </c>
    </row>
    <row r="453" spans="1:21" ht="28.8" x14ac:dyDescent="0.3">
      <c r="A453" s="11" t="s">
        <v>1523</v>
      </c>
      <c r="B453" s="1" t="s">
        <v>4523</v>
      </c>
      <c r="C453" s="1" t="s">
        <v>7523</v>
      </c>
      <c r="D453" s="1" t="s">
        <v>9523</v>
      </c>
      <c r="E453" s="1" t="s">
        <v>12523</v>
      </c>
      <c r="F453" s="1" t="s">
        <v>14520</v>
      </c>
      <c r="G453" s="1" t="s">
        <v>15520</v>
      </c>
      <c r="H453" s="1" t="s">
        <v>16520</v>
      </c>
      <c r="I453" s="1" t="s">
        <v>17520</v>
      </c>
      <c r="J453" s="1" t="s">
        <v>19476</v>
      </c>
      <c r="K453" s="1" t="s">
        <v>21476</v>
      </c>
      <c r="L453" s="1" t="s">
        <v>22476</v>
      </c>
      <c r="M453" s="1" t="s">
        <v>25476</v>
      </c>
      <c r="N453" s="1" t="s">
        <v>26476</v>
      </c>
      <c r="O453" s="1" t="s">
        <v>28476</v>
      </c>
      <c r="P453" s="1" t="s">
        <v>29476</v>
      </c>
      <c r="Q453" s="1" t="s">
        <v>31476</v>
      </c>
      <c r="R453" s="1" t="s">
        <v>32438</v>
      </c>
      <c r="S453" s="1" t="s">
        <v>33438</v>
      </c>
      <c r="T453" s="1" t="s">
        <v>34438</v>
      </c>
      <c r="U453" s="1" t="s">
        <v>35438</v>
      </c>
    </row>
    <row r="454" spans="1:21" ht="28.8" x14ac:dyDescent="0.3">
      <c r="A454" s="11" t="s">
        <v>1524</v>
      </c>
      <c r="B454" s="1" t="s">
        <v>4524</v>
      </c>
      <c r="C454" s="1" t="s">
        <v>7524</v>
      </c>
      <c r="D454" s="1" t="s">
        <v>9524</v>
      </c>
      <c r="E454" s="1" t="s">
        <v>12524</v>
      </c>
      <c r="F454" s="1" t="s">
        <v>14521</v>
      </c>
      <c r="G454" s="1" t="s">
        <v>15521</v>
      </c>
      <c r="H454" s="1" t="s">
        <v>16521</v>
      </c>
      <c r="I454" s="1" t="s">
        <v>17521</v>
      </c>
      <c r="J454" s="1" t="s">
        <v>19477</v>
      </c>
      <c r="K454" s="1" t="s">
        <v>21477</v>
      </c>
      <c r="L454" s="1" t="s">
        <v>22477</v>
      </c>
      <c r="M454" s="1" t="s">
        <v>25477</v>
      </c>
      <c r="N454" s="1" t="s">
        <v>26477</v>
      </c>
      <c r="O454" s="1" t="s">
        <v>28477</v>
      </c>
      <c r="P454" s="1" t="s">
        <v>29477</v>
      </c>
      <c r="Q454" s="1" t="s">
        <v>31477</v>
      </c>
      <c r="R454" s="1" t="s">
        <v>32439</v>
      </c>
      <c r="S454" s="1" t="s">
        <v>33439</v>
      </c>
      <c r="T454" s="1" t="s">
        <v>34439</v>
      </c>
      <c r="U454" s="1" t="s">
        <v>35439</v>
      </c>
    </row>
    <row r="455" spans="1:21" ht="28.8" x14ac:dyDescent="0.3">
      <c r="A455" s="11" t="s">
        <v>1525</v>
      </c>
      <c r="B455" s="1" t="s">
        <v>4525</v>
      </c>
      <c r="C455" s="1" t="s">
        <v>7525</v>
      </c>
      <c r="D455" s="1" t="s">
        <v>9525</v>
      </c>
      <c r="E455" s="1" t="s">
        <v>12525</v>
      </c>
      <c r="F455" s="1" t="s">
        <v>14522</v>
      </c>
      <c r="G455" s="1" t="s">
        <v>15522</v>
      </c>
      <c r="H455" s="1" t="s">
        <v>16522</v>
      </c>
      <c r="I455" s="1" t="s">
        <v>17522</v>
      </c>
      <c r="J455" s="1" t="s">
        <v>19478</v>
      </c>
      <c r="K455" s="1" t="s">
        <v>21478</v>
      </c>
      <c r="L455" s="1" t="s">
        <v>22478</v>
      </c>
      <c r="M455" s="1" t="s">
        <v>25478</v>
      </c>
      <c r="N455" s="1" t="s">
        <v>26478</v>
      </c>
      <c r="O455" s="1" t="s">
        <v>28478</v>
      </c>
      <c r="P455" s="1" t="s">
        <v>29478</v>
      </c>
      <c r="Q455" s="1" t="s">
        <v>31478</v>
      </c>
      <c r="R455" s="1" t="s">
        <v>32440</v>
      </c>
      <c r="S455" s="1" t="s">
        <v>33440</v>
      </c>
      <c r="T455" s="1" t="s">
        <v>34440</v>
      </c>
      <c r="U455" s="1" t="s">
        <v>35440</v>
      </c>
    </row>
    <row r="456" spans="1:21" ht="43.2" x14ac:dyDescent="0.3">
      <c r="A456" s="11" t="s">
        <v>1526</v>
      </c>
      <c r="B456" s="1" t="s">
        <v>4526</v>
      </c>
      <c r="C456" s="1" t="s">
        <v>7526</v>
      </c>
      <c r="D456" s="1" t="s">
        <v>9526</v>
      </c>
      <c r="E456" s="1" t="s">
        <v>12526</v>
      </c>
      <c r="F456" s="1" t="s">
        <v>14523</v>
      </c>
      <c r="G456" s="1" t="s">
        <v>15523</v>
      </c>
      <c r="H456" s="1" t="s">
        <v>16523</v>
      </c>
      <c r="I456" s="1" t="s">
        <v>17523</v>
      </c>
      <c r="J456" s="1" t="s">
        <v>19479</v>
      </c>
      <c r="K456" s="1" t="s">
        <v>21479</v>
      </c>
      <c r="L456" s="1" t="s">
        <v>22479</v>
      </c>
      <c r="M456" s="1" t="s">
        <v>25479</v>
      </c>
      <c r="N456" s="1" t="s">
        <v>26479</v>
      </c>
      <c r="O456" s="1" t="s">
        <v>28479</v>
      </c>
      <c r="P456" s="1" t="s">
        <v>29479</v>
      </c>
      <c r="Q456" s="1" t="s">
        <v>31479</v>
      </c>
      <c r="R456" s="1" t="s">
        <v>32441</v>
      </c>
      <c r="S456" s="1" t="s">
        <v>33441</v>
      </c>
      <c r="T456" s="1" t="s">
        <v>34441</v>
      </c>
      <c r="U456" s="1" t="s">
        <v>35441</v>
      </c>
    </row>
    <row r="457" spans="1:21" ht="28.8" x14ac:dyDescent="0.3">
      <c r="A457" s="11" t="s">
        <v>1527</v>
      </c>
      <c r="B457" s="1" t="s">
        <v>4527</v>
      </c>
      <c r="C457" s="1" t="s">
        <v>7527</v>
      </c>
      <c r="D457" s="1" t="s">
        <v>9527</v>
      </c>
      <c r="E457" s="1" t="s">
        <v>12527</v>
      </c>
      <c r="F457" s="1" t="s">
        <v>14524</v>
      </c>
      <c r="G457" s="1" t="s">
        <v>15524</v>
      </c>
      <c r="H457" s="1" t="s">
        <v>16524</v>
      </c>
      <c r="I457" s="1" t="s">
        <v>17524</v>
      </c>
      <c r="J457" s="1" t="s">
        <v>19480</v>
      </c>
      <c r="K457" s="1" t="s">
        <v>21480</v>
      </c>
      <c r="L457" s="1" t="s">
        <v>22480</v>
      </c>
      <c r="M457" s="1" t="s">
        <v>25480</v>
      </c>
      <c r="N457" s="1" t="s">
        <v>26480</v>
      </c>
      <c r="O457" s="1" t="s">
        <v>28480</v>
      </c>
      <c r="P457" s="1" t="s">
        <v>29480</v>
      </c>
      <c r="Q457" s="1" t="s">
        <v>31480</v>
      </c>
      <c r="R457" s="1" t="s">
        <v>32442</v>
      </c>
      <c r="S457" s="1" t="s">
        <v>33442</v>
      </c>
      <c r="T457" s="1" t="s">
        <v>34442</v>
      </c>
      <c r="U457" s="1" t="s">
        <v>35442</v>
      </c>
    </row>
    <row r="458" spans="1:21" ht="43.2" x14ac:dyDescent="0.3">
      <c r="A458" s="11" t="s">
        <v>1528</v>
      </c>
      <c r="B458" s="1" t="s">
        <v>4528</v>
      </c>
      <c r="C458" s="1" t="s">
        <v>7528</v>
      </c>
      <c r="D458" s="1" t="s">
        <v>9528</v>
      </c>
      <c r="E458" s="1" t="s">
        <v>12528</v>
      </c>
      <c r="F458" s="1" t="s">
        <v>14525</v>
      </c>
      <c r="G458" s="1" t="s">
        <v>15525</v>
      </c>
      <c r="H458" s="1" t="s">
        <v>16525</v>
      </c>
      <c r="I458" s="1" t="s">
        <v>17525</v>
      </c>
      <c r="J458" s="1" t="s">
        <v>19481</v>
      </c>
      <c r="K458" s="1" t="s">
        <v>21481</v>
      </c>
      <c r="L458" s="1" t="s">
        <v>22481</v>
      </c>
      <c r="M458" s="1" t="s">
        <v>25481</v>
      </c>
      <c r="N458" s="1" t="s">
        <v>26481</v>
      </c>
      <c r="O458" s="1" t="s">
        <v>28481</v>
      </c>
      <c r="P458" s="1" t="s">
        <v>29481</v>
      </c>
      <c r="Q458" s="1" t="s">
        <v>31481</v>
      </c>
      <c r="R458" s="1" t="s">
        <v>32443</v>
      </c>
      <c r="S458" s="1" t="s">
        <v>33443</v>
      </c>
      <c r="T458" s="1" t="s">
        <v>34443</v>
      </c>
      <c r="U458" s="1" t="s">
        <v>35443</v>
      </c>
    </row>
    <row r="459" spans="1:21" ht="28.8" x14ac:dyDescent="0.3">
      <c r="A459" s="11" t="s">
        <v>1529</v>
      </c>
      <c r="B459" s="1" t="s">
        <v>4529</v>
      </c>
      <c r="C459" s="1" t="s">
        <v>7529</v>
      </c>
      <c r="D459" s="1" t="s">
        <v>9529</v>
      </c>
      <c r="E459" s="1" t="s">
        <v>12529</v>
      </c>
      <c r="F459" s="1" t="s">
        <v>14526</v>
      </c>
      <c r="G459" s="1" t="s">
        <v>15526</v>
      </c>
      <c r="H459" s="1" t="s">
        <v>16526</v>
      </c>
      <c r="I459" s="1" t="s">
        <v>17526</v>
      </c>
      <c r="J459" s="1" t="s">
        <v>19482</v>
      </c>
      <c r="K459" s="1" t="s">
        <v>21482</v>
      </c>
      <c r="L459" s="1" t="s">
        <v>22482</v>
      </c>
      <c r="M459" s="1" t="s">
        <v>25482</v>
      </c>
      <c r="N459" s="1" t="s">
        <v>26482</v>
      </c>
      <c r="O459" s="1" t="s">
        <v>28482</v>
      </c>
      <c r="P459" s="1" t="s">
        <v>29482</v>
      </c>
      <c r="Q459" s="1" t="s">
        <v>31482</v>
      </c>
      <c r="R459" s="1" t="s">
        <v>32444</v>
      </c>
      <c r="S459" s="1" t="s">
        <v>33444</v>
      </c>
      <c r="T459" s="1" t="s">
        <v>34444</v>
      </c>
      <c r="U459" s="1" t="s">
        <v>35444</v>
      </c>
    </row>
    <row r="460" spans="1:21" ht="28.8" x14ac:dyDescent="0.3">
      <c r="A460" s="11" t="s">
        <v>1530</v>
      </c>
      <c r="B460" s="1" t="s">
        <v>4530</v>
      </c>
      <c r="C460" s="1" t="s">
        <v>7530</v>
      </c>
      <c r="D460" s="1" t="s">
        <v>9530</v>
      </c>
      <c r="E460" s="1" t="s">
        <v>12530</v>
      </c>
      <c r="F460" s="1" t="s">
        <v>14527</v>
      </c>
      <c r="G460" s="1" t="s">
        <v>15527</v>
      </c>
      <c r="H460" s="1" t="s">
        <v>16527</v>
      </c>
      <c r="I460" s="1" t="s">
        <v>17527</v>
      </c>
      <c r="J460" s="1" t="s">
        <v>19483</v>
      </c>
      <c r="K460" s="1" t="s">
        <v>21483</v>
      </c>
      <c r="L460" s="1" t="s">
        <v>22483</v>
      </c>
      <c r="M460" s="1" t="s">
        <v>25483</v>
      </c>
      <c r="N460" s="1" t="s">
        <v>26483</v>
      </c>
      <c r="O460" s="1" t="s">
        <v>28483</v>
      </c>
      <c r="P460" s="1" t="s">
        <v>29483</v>
      </c>
      <c r="Q460" s="1" t="s">
        <v>31483</v>
      </c>
      <c r="R460" s="1" t="s">
        <v>32445</v>
      </c>
      <c r="S460" s="1" t="s">
        <v>33445</v>
      </c>
      <c r="T460" s="1" t="s">
        <v>34445</v>
      </c>
      <c r="U460" s="1" t="s">
        <v>35445</v>
      </c>
    </row>
    <row r="461" spans="1:21" ht="28.8" x14ac:dyDescent="0.3">
      <c r="A461" s="11" t="s">
        <v>1531</v>
      </c>
      <c r="B461" s="1" t="s">
        <v>4531</v>
      </c>
      <c r="C461" s="1" t="s">
        <v>7531</v>
      </c>
      <c r="D461" s="1" t="s">
        <v>9531</v>
      </c>
      <c r="E461" s="1" t="s">
        <v>12531</v>
      </c>
      <c r="F461" s="1" t="s">
        <v>14528</v>
      </c>
      <c r="G461" s="1" t="s">
        <v>15528</v>
      </c>
      <c r="H461" s="1" t="s">
        <v>16528</v>
      </c>
      <c r="I461" s="1" t="s">
        <v>17528</v>
      </c>
      <c r="J461" s="1" t="s">
        <v>19484</v>
      </c>
      <c r="K461" s="1" t="s">
        <v>21484</v>
      </c>
      <c r="L461" s="1" t="s">
        <v>22484</v>
      </c>
      <c r="M461" s="1" t="s">
        <v>25484</v>
      </c>
      <c r="N461" s="1" t="s">
        <v>26484</v>
      </c>
      <c r="O461" s="1" t="s">
        <v>28484</v>
      </c>
      <c r="P461" s="1" t="s">
        <v>29484</v>
      </c>
      <c r="Q461" s="1" t="s">
        <v>31484</v>
      </c>
      <c r="R461" s="1" t="s">
        <v>32446</v>
      </c>
      <c r="S461" s="1" t="s">
        <v>33446</v>
      </c>
      <c r="T461" s="1" t="s">
        <v>34446</v>
      </c>
      <c r="U461" s="1" t="s">
        <v>35446</v>
      </c>
    </row>
    <row r="462" spans="1:21" ht="43.2" x14ac:dyDescent="0.3">
      <c r="A462" s="11" t="s">
        <v>1532</v>
      </c>
      <c r="B462" s="1" t="s">
        <v>4532</v>
      </c>
      <c r="C462" s="1" t="s">
        <v>7532</v>
      </c>
      <c r="D462" s="1" t="s">
        <v>9532</v>
      </c>
      <c r="E462" s="1" t="s">
        <v>12532</v>
      </c>
      <c r="F462" s="1" t="s">
        <v>14529</v>
      </c>
      <c r="G462" s="1" t="s">
        <v>15529</v>
      </c>
      <c r="H462" s="1" t="s">
        <v>16529</v>
      </c>
      <c r="I462" s="1" t="s">
        <v>17529</v>
      </c>
      <c r="J462" s="1" t="s">
        <v>19485</v>
      </c>
      <c r="K462" s="1" t="s">
        <v>21485</v>
      </c>
      <c r="L462" s="1" t="s">
        <v>22485</v>
      </c>
      <c r="M462" s="1" t="s">
        <v>25485</v>
      </c>
      <c r="N462" s="1" t="s">
        <v>26485</v>
      </c>
      <c r="O462" s="1" t="s">
        <v>28485</v>
      </c>
      <c r="P462" s="1" t="s">
        <v>29485</v>
      </c>
      <c r="Q462" s="1" t="s">
        <v>31485</v>
      </c>
      <c r="R462" s="1" t="s">
        <v>32447</v>
      </c>
      <c r="S462" s="1" t="s">
        <v>33447</v>
      </c>
      <c r="T462" s="1" t="s">
        <v>34447</v>
      </c>
      <c r="U462" s="1" t="s">
        <v>35447</v>
      </c>
    </row>
    <row r="463" spans="1:21" ht="28.8" x14ac:dyDescent="0.3">
      <c r="A463" s="11" t="s">
        <v>1533</v>
      </c>
      <c r="B463" s="1" t="s">
        <v>4533</v>
      </c>
      <c r="C463" s="1" t="s">
        <v>7533</v>
      </c>
      <c r="D463" s="1" t="s">
        <v>9533</v>
      </c>
      <c r="E463" s="1" t="s">
        <v>12533</v>
      </c>
      <c r="F463" s="1" t="s">
        <v>14530</v>
      </c>
      <c r="G463" s="1" t="s">
        <v>15530</v>
      </c>
      <c r="H463" s="1" t="s">
        <v>16530</v>
      </c>
      <c r="I463" s="1" t="s">
        <v>17530</v>
      </c>
      <c r="J463" s="1" t="s">
        <v>19486</v>
      </c>
      <c r="K463" s="1" t="s">
        <v>21486</v>
      </c>
      <c r="L463" s="1" t="s">
        <v>22486</v>
      </c>
      <c r="M463" s="1" t="s">
        <v>25486</v>
      </c>
      <c r="N463" s="1" t="s">
        <v>26486</v>
      </c>
      <c r="O463" s="1" t="s">
        <v>28486</v>
      </c>
      <c r="P463" s="1" t="s">
        <v>29486</v>
      </c>
      <c r="Q463" s="1" t="s">
        <v>31486</v>
      </c>
      <c r="R463" s="1" t="s">
        <v>32448</v>
      </c>
      <c r="S463" s="1" t="s">
        <v>33448</v>
      </c>
      <c r="T463" s="1" t="s">
        <v>34448</v>
      </c>
      <c r="U463" s="1" t="s">
        <v>35448</v>
      </c>
    </row>
    <row r="464" spans="1:21" ht="28.8" x14ac:dyDescent="0.3">
      <c r="A464" s="11" t="s">
        <v>1534</v>
      </c>
      <c r="B464" s="1" t="s">
        <v>4534</v>
      </c>
      <c r="C464" s="1" t="s">
        <v>7534</v>
      </c>
      <c r="D464" s="1" t="s">
        <v>9534</v>
      </c>
      <c r="E464" s="1" t="s">
        <v>12534</v>
      </c>
      <c r="F464" s="1" t="s">
        <v>14531</v>
      </c>
      <c r="G464" s="1" t="s">
        <v>15531</v>
      </c>
      <c r="H464" s="1" t="s">
        <v>16531</v>
      </c>
      <c r="I464" s="1" t="s">
        <v>17531</v>
      </c>
      <c r="J464" s="1" t="s">
        <v>19487</v>
      </c>
      <c r="K464" s="1" t="s">
        <v>21487</v>
      </c>
      <c r="L464" s="1" t="s">
        <v>22487</v>
      </c>
      <c r="M464" s="1" t="s">
        <v>25487</v>
      </c>
      <c r="N464" s="1" t="s">
        <v>26487</v>
      </c>
      <c r="O464" s="1" t="s">
        <v>28487</v>
      </c>
      <c r="P464" s="1" t="s">
        <v>29487</v>
      </c>
      <c r="Q464" s="1" t="s">
        <v>31487</v>
      </c>
      <c r="R464" s="1" t="s">
        <v>32449</v>
      </c>
      <c r="S464" s="1" t="s">
        <v>33449</v>
      </c>
      <c r="T464" s="1" t="s">
        <v>34449</v>
      </c>
      <c r="U464" s="1" t="s">
        <v>35449</v>
      </c>
    </row>
    <row r="465" spans="1:21" ht="43.2" x14ac:dyDescent="0.3">
      <c r="A465" s="11" t="s">
        <v>1535</v>
      </c>
      <c r="B465" s="1" t="s">
        <v>4535</v>
      </c>
      <c r="C465" s="1" t="s">
        <v>7535</v>
      </c>
      <c r="D465" s="1" t="s">
        <v>9535</v>
      </c>
      <c r="E465" s="1" t="s">
        <v>12535</v>
      </c>
      <c r="F465" s="1" t="s">
        <v>14532</v>
      </c>
      <c r="G465" s="1" t="s">
        <v>15532</v>
      </c>
      <c r="H465" s="1" t="s">
        <v>16532</v>
      </c>
      <c r="I465" s="1" t="s">
        <v>17532</v>
      </c>
      <c r="J465" s="1" t="s">
        <v>19488</v>
      </c>
      <c r="K465" s="1" t="s">
        <v>21488</v>
      </c>
      <c r="L465" s="1" t="s">
        <v>22488</v>
      </c>
      <c r="M465" s="1" t="s">
        <v>25488</v>
      </c>
      <c r="N465" s="1" t="s">
        <v>26488</v>
      </c>
      <c r="O465" s="1" t="s">
        <v>28488</v>
      </c>
      <c r="P465" s="1" t="s">
        <v>29488</v>
      </c>
      <c r="Q465" s="1" t="s">
        <v>31488</v>
      </c>
      <c r="R465" s="1" t="s">
        <v>32450</v>
      </c>
      <c r="S465" s="1" t="s">
        <v>33450</v>
      </c>
      <c r="T465" s="1" t="s">
        <v>34450</v>
      </c>
      <c r="U465" s="1" t="s">
        <v>35450</v>
      </c>
    </row>
    <row r="466" spans="1:21" ht="28.8" x14ac:dyDescent="0.3">
      <c r="A466" s="11" t="s">
        <v>1536</v>
      </c>
      <c r="B466" s="1" t="s">
        <v>4536</v>
      </c>
      <c r="C466" s="1" t="s">
        <v>7536</v>
      </c>
      <c r="D466" s="1" t="s">
        <v>9536</v>
      </c>
      <c r="E466" s="1" t="s">
        <v>12536</v>
      </c>
      <c r="F466" s="1" t="s">
        <v>14533</v>
      </c>
      <c r="G466" s="1" t="s">
        <v>15533</v>
      </c>
      <c r="H466" s="1" t="s">
        <v>16533</v>
      </c>
      <c r="I466" s="1" t="s">
        <v>17533</v>
      </c>
      <c r="J466" s="1" t="s">
        <v>19489</v>
      </c>
      <c r="K466" s="1" t="s">
        <v>21489</v>
      </c>
      <c r="L466" s="1" t="s">
        <v>22489</v>
      </c>
      <c r="M466" s="1" t="s">
        <v>25489</v>
      </c>
      <c r="N466" s="1" t="s">
        <v>26489</v>
      </c>
      <c r="O466" s="1" t="s">
        <v>28489</v>
      </c>
      <c r="P466" s="1" t="s">
        <v>29489</v>
      </c>
      <c r="Q466" s="1" t="s">
        <v>31489</v>
      </c>
      <c r="R466" s="1" t="s">
        <v>32451</v>
      </c>
      <c r="S466" s="1" t="s">
        <v>33451</v>
      </c>
      <c r="T466" s="1" t="s">
        <v>34451</v>
      </c>
      <c r="U466" s="1" t="s">
        <v>35451</v>
      </c>
    </row>
    <row r="467" spans="1:21" ht="43.2" x14ac:dyDescent="0.3">
      <c r="A467" s="11" t="s">
        <v>1537</v>
      </c>
      <c r="B467" s="1" t="s">
        <v>4537</v>
      </c>
      <c r="C467" s="1" t="s">
        <v>7537</v>
      </c>
      <c r="D467" s="1" t="s">
        <v>9537</v>
      </c>
      <c r="E467" s="1" t="s">
        <v>12537</v>
      </c>
      <c r="F467" s="1" t="s">
        <v>14534</v>
      </c>
      <c r="G467" s="1" t="s">
        <v>15534</v>
      </c>
      <c r="H467" s="1" t="s">
        <v>16534</v>
      </c>
      <c r="I467" s="1" t="s">
        <v>17534</v>
      </c>
      <c r="J467" s="1" t="s">
        <v>19490</v>
      </c>
      <c r="K467" s="1" t="s">
        <v>21490</v>
      </c>
      <c r="L467" s="1" t="s">
        <v>22490</v>
      </c>
      <c r="M467" s="1" t="s">
        <v>25490</v>
      </c>
      <c r="N467" s="1" t="s">
        <v>26490</v>
      </c>
      <c r="O467" s="1" t="s">
        <v>28490</v>
      </c>
      <c r="P467" s="1" t="s">
        <v>29490</v>
      </c>
      <c r="Q467" s="1" t="s">
        <v>31490</v>
      </c>
      <c r="R467" s="1" t="s">
        <v>32452</v>
      </c>
      <c r="S467" s="1" t="s">
        <v>33452</v>
      </c>
      <c r="T467" s="1" t="s">
        <v>34452</v>
      </c>
      <c r="U467" s="1" t="s">
        <v>35452</v>
      </c>
    </row>
    <row r="468" spans="1:21" ht="28.8" x14ac:dyDescent="0.3">
      <c r="A468" s="11" t="s">
        <v>1538</v>
      </c>
      <c r="B468" s="1" t="s">
        <v>4538</v>
      </c>
      <c r="C468" s="1" t="s">
        <v>7538</v>
      </c>
      <c r="D468" s="1" t="s">
        <v>9538</v>
      </c>
      <c r="E468" s="1" t="s">
        <v>12538</v>
      </c>
      <c r="F468" s="1" t="s">
        <v>14535</v>
      </c>
      <c r="G468" s="1" t="s">
        <v>15535</v>
      </c>
      <c r="H468" s="1" t="s">
        <v>16535</v>
      </c>
      <c r="I468" s="1" t="s">
        <v>17535</v>
      </c>
      <c r="J468" s="1" t="s">
        <v>19491</v>
      </c>
      <c r="K468" s="1" t="s">
        <v>21491</v>
      </c>
      <c r="L468" s="1" t="s">
        <v>22491</v>
      </c>
      <c r="M468" s="1" t="s">
        <v>25491</v>
      </c>
      <c r="N468" s="1" t="s">
        <v>26491</v>
      </c>
      <c r="O468" s="1" t="s">
        <v>28491</v>
      </c>
      <c r="P468" s="1" t="s">
        <v>29491</v>
      </c>
      <c r="Q468" s="1" t="s">
        <v>31491</v>
      </c>
      <c r="R468" s="1" t="s">
        <v>32453</v>
      </c>
      <c r="S468" s="1" t="s">
        <v>33453</v>
      </c>
      <c r="T468" s="1" t="s">
        <v>34453</v>
      </c>
      <c r="U468" s="1" t="s">
        <v>35453</v>
      </c>
    </row>
    <row r="469" spans="1:21" ht="28.8" x14ac:dyDescent="0.3">
      <c r="A469" s="11" t="s">
        <v>1539</v>
      </c>
      <c r="B469" s="1" t="s">
        <v>4539</v>
      </c>
      <c r="C469" s="1" t="s">
        <v>7539</v>
      </c>
      <c r="D469" s="1" t="s">
        <v>9539</v>
      </c>
      <c r="E469" s="1" t="s">
        <v>12539</v>
      </c>
      <c r="F469" s="1" t="s">
        <v>14536</v>
      </c>
      <c r="G469" s="1" t="s">
        <v>15536</v>
      </c>
      <c r="H469" s="1" t="s">
        <v>16536</v>
      </c>
      <c r="I469" s="1" t="s">
        <v>17536</v>
      </c>
      <c r="J469" s="1" t="s">
        <v>19492</v>
      </c>
      <c r="K469" s="1" t="s">
        <v>21492</v>
      </c>
      <c r="L469" s="1" t="s">
        <v>22492</v>
      </c>
      <c r="M469" s="1" t="s">
        <v>25492</v>
      </c>
      <c r="N469" s="1" t="s">
        <v>26492</v>
      </c>
      <c r="O469" s="1" t="s">
        <v>28492</v>
      </c>
      <c r="P469" s="1" t="s">
        <v>29492</v>
      </c>
      <c r="Q469" s="1" t="s">
        <v>31492</v>
      </c>
      <c r="R469" s="1" t="s">
        <v>32454</v>
      </c>
      <c r="S469" s="1" t="s">
        <v>33454</v>
      </c>
      <c r="T469" s="1" t="s">
        <v>34454</v>
      </c>
      <c r="U469" s="1" t="s">
        <v>35454</v>
      </c>
    </row>
    <row r="470" spans="1:21" ht="28.8" x14ac:dyDescent="0.3">
      <c r="A470" s="11" t="s">
        <v>1540</v>
      </c>
      <c r="B470" s="1" t="s">
        <v>4540</v>
      </c>
      <c r="C470" s="1" t="s">
        <v>7540</v>
      </c>
      <c r="D470" s="1" t="s">
        <v>9540</v>
      </c>
      <c r="E470" s="1" t="s">
        <v>12540</v>
      </c>
      <c r="F470" s="1" t="s">
        <v>14537</v>
      </c>
      <c r="G470" s="1" t="s">
        <v>15537</v>
      </c>
      <c r="H470" s="1" t="s">
        <v>16537</v>
      </c>
      <c r="I470" s="1" t="s">
        <v>17537</v>
      </c>
      <c r="J470" s="1" t="s">
        <v>19493</v>
      </c>
      <c r="K470" s="1" t="s">
        <v>21493</v>
      </c>
      <c r="L470" s="1" t="s">
        <v>22493</v>
      </c>
      <c r="M470" s="1" t="s">
        <v>25493</v>
      </c>
      <c r="N470" s="1" t="s">
        <v>26493</v>
      </c>
      <c r="O470" s="1" t="s">
        <v>28493</v>
      </c>
      <c r="P470" s="1" t="s">
        <v>29493</v>
      </c>
      <c r="Q470" s="1" t="s">
        <v>31493</v>
      </c>
      <c r="R470" s="1" t="s">
        <v>32455</v>
      </c>
      <c r="S470" s="1" t="s">
        <v>33455</v>
      </c>
      <c r="T470" s="1" t="s">
        <v>34455</v>
      </c>
      <c r="U470" s="1" t="s">
        <v>35455</v>
      </c>
    </row>
    <row r="471" spans="1:21" ht="43.2" x14ac:dyDescent="0.3">
      <c r="A471" s="11" t="s">
        <v>1541</v>
      </c>
      <c r="B471" s="1" t="s">
        <v>4541</v>
      </c>
      <c r="C471" s="1" t="s">
        <v>7541</v>
      </c>
      <c r="D471" s="1" t="s">
        <v>9541</v>
      </c>
      <c r="E471" s="1" t="s">
        <v>12541</v>
      </c>
      <c r="F471" s="1" t="s">
        <v>14538</v>
      </c>
      <c r="G471" s="1" t="s">
        <v>15538</v>
      </c>
      <c r="H471" s="1" t="s">
        <v>16538</v>
      </c>
      <c r="I471" s="1" t="s">
        <v>17538</v>
      </c>
      <c r="J471" s="1" t="s">
        <v>19494</v>
      </c>
      <c r="K471" s="1" t="s">
        <v>21494</v>
      </c>
      <c r="L471" s="1" t="s">
        <v>22494</v>
      </c>
      <c r="M471" s="1" t="s">
        <v>25494</v>
      </c>
      <c r="N471" s="1" t="s">
        <v>26494</v>
      </c>
      <c r="O471" s="1" t="s">
        <v>28494</v>
      </c>
      <c r="P471" s="1" t="s">
        <v>29494</v>
      </c>
      <c r="Q471" s="1" t="s">
        <v>31494</v>
      </c>
      <c r="R471" s="1" t="s">
        <v>32456</v>
      </c>
      <c r="S471" s="1" t="s">
        <v>33456</v>
      </c>
      <c r="T471" s="1" t="s">
        <v>34456</v>
      </c>
      <c r="U471" s="1" t="s">
        <v>35456</v>
      </c>
    </row>
    <row r="472" spans="1:21" ht="43.2" x14ac:dyDescent="0.3">
      <c r="A472" s="11" t="s">
        <v>1542</v>
      </c>
      <c r="B472" s="1" t="s">
        <v>4542</v>
      </c>
      <c r="C472" s="1" t="s">
        <v>7542</v>
      </c>
      <c r="D472" s="1" t="s">
        <v>9542</v>
      </c>
      <c r="E472" s="1" t="s">
        <v>12542</v>
      </c>
      <c r="F472" s="1" t="s">
        <v>14539</v>
      </c>
      <c r="G472" s="1" t="s">
        <v>15539</v>
      </c>
      <c r="H472" s="1" t="s">
        <v>16539</v>
      </c>
      <c r="I472" s="1" t="s">
        <v>17539</v>
      </c>
      <c r="J472" s="1" t="s">
        <v>19495</v>
      </c>
      <c r="K472" s="1" t="s">
        <v>21495</v>
      </c>
      <c r="L472" s="1" t="s">
        <v>22495</v>
      </c>
      <c r="M472" s="1" t="s">
        <v>25495</v>
      </c>
      <c r="N472" s="1" t="s">
        <v>26495</v>
      </c>
      <c r="O472" s="1" t="s">
        <v>28495</v>
      </c>
      <c r="P472" s="1" t="s">
        <v>29495</v>
      </c>
      <c r="Q472" s="1" t="s">
        <v>31495</v>
      </c>
      <c r="R472" s="1" t="s">
        <v>32457</v>
      </c>
      <c r="S472" s="1" t="s">
        <v>33457</v>
      </c>
      <c r="T472" s="1" t="s">
        <v>34457</v>
      </c>
      <c r="U472" s="1" t="s">
        <v>35457</v>
      </c>
    </row>
    <row r="473" spans="1:21" ht="28.8" x14ac:dyDescent="0.3">
      <c r="A473" s="11" t="s">
        <v>1543</v>
      </c>
      <c r="B473" s="1" t="s">
        <v>4543</v>
      </c>
      <c r="C473" s="1" t="s">
        <v>7543</v>
      </c>
      <c r="D473" s="1" t="s">
        <v>9543</v>
      </c>
      <c r="E473" s="1" t="s">
        <v>12543</v>
      </c>
      <c r="F473" s="1" t="s">
        <v>14540</v>
      </c>
      <c r="G473" s="1" t="s">
        <v>15540</v>
      </c>
      <c r="H473" s="1" t="s">
        <v>16540</v>
      </c>
      <c r="I473" s="1" t="s">
        <v>17540</v>
      </c>
      <c r="J473" s="1" t="s">
        <v>19496</v>
      </c>
      <c r="K473" s="1" t="s">
        <v>21496</v>
      </c>
      <c r="L473" s="1" t="s">
        <v>22496</v>
      </c>
      <c r="M473" s="1" t="s">
        <v>25496</v>
      </c>
      <c r="N473" s="1" t="s">
        <v>26496</v>
      </c>
      <c r="O473" s="1" t="s">
        <v>28496</v>
      </c>
      <c r="P473" s="1" t="s">
        <v>29496</v>
      </c>
      <c r="Q473" s="1" t="s">
        <v>31496</v>
      </c>
      <c r="R473" s="1" t="s">
        <v>32458</v>
      </c>
      <c r="S473" s="1" t="s">
        <v>33458</v>
      </c>
      <c r="T473" s="1" t="s">
        <v>34458</v>
      </c>
      <c r="U473" s="1" t="s">
        <v>35458</v>
      </c>
    </row>
    <row r="474" spans="1:21" ht="28.8" x14ac:dyDescent="0.3">
      <c r="A474" s="11" t="s">
        <v>1544</v>
      </c>
      <c r="B474" s="1" t="s">
        <v>4544</v>
      </c>
      <c r="C474" s="1" t="s">
        <v>7544</v>
      </c>
      <c r="D474" s="1" t="s">
        <v>9544</v>
      </c>
      <c r="E474" s="1" t="s">
        <v>12544</v>
      </c>
      <c r="F474" s="1" t="s">
        <v>14541</v>
      </c>
      <c r="G474" s="1" t="s">
        <v>15541</v>
      </c>
      <c r="H474" s="1" t="s">
        <v>16541</v>
      </c>
      <c r="I474" s="1" t="s">
        <v>17541</v>
      </c>
      <c r="J474" s="1" t="s">
        <v>19497</v>
      </c>
      <c r="K474" s="1" t="s">
        <v>21497</v>
      </c>
      <c r="L474" s="1" t="s">
        <v>22497</v>
      </c>
      <c r="M474" s="1" t="s">
        <v>25497</v>
      </c>
      <c r="N474" s="1" t="s">
        <v>26497</v>
      </c>
      <c r="O474" s="1" t="s">
        <v>28497</v>
      </c>
      <c r="P474" s="1" t="s">
        <v>29497</v>
      </c>
      <c r="Q474" s="1" t="s">
        <v>31497</v>
      </c>
      <c r="R474" s="1" t="s">
        <v>32459</v>
      </c>
      <c r="S474" s="1" t="s">
        <v>33459</v>
      </c>
      <c r="T474" s="1" t="s">
        <v>34459</v>
      </c>
      <c r="U474" s="1" t="s">
        <v>35459</v>
      </c>
    </row>
    <row r="475" spans="1:21" ht="43.2" x14ac:dyDescent="0.3">
      <c r="A475" s="11" t="s">
        <v>1545</v>
      </c>
      <c r="B475" s="1" t="s">
        <v>4545</v>
      </c>
      <c r="C475" s="1" t="s">
        <v>7545</v>
      </c>
      <c r="D475" s="1" t="s">
        <v>9545</v>
      </c>
      <c r="E475" s="1" t="s">
        <v>12545</v>
      </c>
      <c r="F475" s="1" t="s">
        <v>14542</v>
      </c>
      <c r="G475" s="1" t="s">
        <v>15542</v>
      </c>
      <c r="H475" s="1" t="s">
        <v>16542</v>
      </c>
      <c r="I475" s="1" t="s">
        <v>17542</v>
      </c>
      <c r="J475" s="1" t="s">
        <v>19498</v>
      </c>
      <c r="K475" s="1" t="s">
        <v>21498</v>
      </c>
      <c r="L475" s="1" t="s">
        <v>22498</v>
      </c>
      <c r="M475" s="1" t="s">
        <v>25498</v>
      </c>
      <c r="N475" s="1" t="s">
        <v>26498</v>
      </c>
      <c r="O475" s="1" t="s">
        <v>28498</v>
      </c>
      <c r="P475" s="1" t="s">
        <v>29498</v>
      </c>
      <c r="Q475" s="1" t="s">
        <v>31498</v>
      </c>
      <c r="R475" s="1" t="s">
        <v>32460</v>
      </c>
      <c r="S475" s="1" t="s">
        <v>33460</v>
      </c>
      <c r="T475" s="1" t="s">
        <v>34460</v>
      </c>
      <c r="U475" s="1" t="s">
        <v>35460</v>
      </c>
    </row>
    <row r="476" spans="1:21" ht="28.8" x14ac:dyDescent="0.3">
      <c r="A476" s="11" t="s">
        <v>1546</v>
      </c>
      <c r="B476" s="1" t="s">
        <v>4546</v>
      </c>
      <c r="C476" s="1" t="s">
        <v>7546</v>
      </c>
      <c r="D476" s="1" t="s">
        <v>9546</v>
      </c>
      <c r="E476" s="1" t="s">
        <v>12546</v>
      </c>
      <c r="F476" s="1" t="s">
        <v>14543</v>
      </c>
      <c r="G476" s="1" t="s">
        <v>15543</v>
      </c>
      <c r="H476" s="1" t="s">
        <v>16543</v>
      </c>
      <c r="I476" s="1" t="s">
        <v>17543</v>
      </c>
      <c r="J476" s="1" t="s">
        <v>19499</v>
      </c>
      <c r="K476" s="1" t="s">
        <v>21499</v>
      </c>
      <c r="L476" s="1" t="s">
        <v>22499</v>
      </c>
      <c r="M476" s="1" t="s">
        <v>25499</v>
      </c>
      <c r="N476" s="1" t="s">
        <v>26499</v>
      </c>
      <c r="O476" s="1" t="s">
        <v>28499</v>
      </c>
      <c r="P476" s="1" t="s">
        <v>29499</v>
      </c>
      <c r="Q476" s="1" t="s">
        <v>31499</v>
      </c>
      <c r="R476" s="1" t="s">
        <v>32461</v>
      </c>
      <c r="S476" s="1" t="s">
        <v>33461</v>
      </c>
      <c r="T476" s="1" t="s">
        <v>34461</v>
      </c>
      <c r="U476" s="1" t="s">
        <v>35461</v>
      </c>
    </row>
    <row r="477" spans="1:21" ht="28.8" x14ac:dyDescent="0.3">
      <c r="A477" s="11" t="s">
        <v>1547</v>
      </c>
      <c r="B477" s="1" t="s">
        <v>4547</v>
      </c>
      <c r="C477" s="1" t="s">
        <v>7547</v>
      </c>
      <c r="D477" s="1" t="s">
        <v>9547</v>
      </c>
      <c r="E477" s="1" t="s">
        <v>12547</v>
      </c>
      <c r="F477" s="1" t="s">
        <v>14544</v>
      </c>
      <c r="G477" s="1" t="s">
        <v>15544</v>
      </c>
      <c r="H477" s="1" t="s">
        <v>16544</v>
      </c>
      <c r="I477" s="1" t="s">
        <v>17544</v>
      </c>
      <c r="J477" s="1" t="s">
        <v>19500</v>
      </c>
      <c r="K477" s="1" t="s">
        <v>21500</v>
      </c>
      <c r="L477" s="1" t="s">
        <v>22500</v>
      </c>
      <c r="M477" s="1" t="s">
        <v>25500</v>
      </c>
      <c r="N477" s="1" t="s">
        <v>26500</v>
      </c>
      <c r="O477" s="1" t="s">
        <v>28500</v>
      </c>
      <c r="P477" s="1" t="s">
        <v>29500</v>
      </c>
      <c r="Q477" s="1" t="s">
        <v>31500</v>
      </c>
      <c r="R477" s="1" t="s">
        <v>32462</v>
      </c>
      <c r="S477" s="1" t="s">
        <v>33462</v>
      </c>
      <c r="T477" s="1" t="s">
        <v>34462</v>
      </c>
      <c r="U477" s="1" t="s">
        <v>35462</v>
      </c>
    </row>
    <row r="478" spans="1:21" ht="28.8" x14ac:dyDescent="0.3">
      <c r="A478" s="11" t="s">
        <v>1548</v>
      </c>
      <c r="B478" s="1" t="s">
        <v>4548</v>
      </c>
      <c r="C478" s="1" t="s">
        <v>7548</v>
      </c>
      <c r="D478" s="1" t="s">
        <v>9548</v>
      </c>
      <c r="E478" s="1" t="s">
        <v>12548</v>
      </c>
      <c r="F478" s="1" t="s">
        <v>14545</v>
      </c>
      <c r="G478" s="1" t="s">
        <v>15545</v>
      </c>
      <c r="H478" s="1" t="s">
        <v>16545</v>
      </c>
      <c r="I478" s="1" t="s">
        <v>17545</v>
      </c>
      <c r="J478" s="1" t="s">
        <v>19501</v>
      </c>
      <c r="K478" s="1" t="s">
        <v>21501</v>
      </c>
      <c r="L478" s="1" t="s">
        <v>22501</v>
      </c>
      <c r="M478" s="1" t="s">
        <v>25501</v>
      </c>
      <c r="N478" s="1" t="s">
        <v>26501</v>
      </c>
      <c r="O478" s="1" t="s">
        <v>28501</v>
      </c>
      <c r="P478" s="1" t="s">
        <v>29501</v>
      </c>
      <c r="Q478" s="1" t="s">
        <v>31501</v>
      </c>
      <c r="R478" s="1" t="s">
        <v>32463</v>
      </c>
      <c r="S478" s="1" t="s">
        <v>33463</v>
      </c>
      <c r="T478" s="1" t="s">
        <v>34463</v>
      </c>
      <c r="U478" s="1" t="s">
        <v>35463</v>
      </c>
    </row>
    <row r="479" spans="1:21" ht="28.8" x14ac:dyDescent="0.3">
      <c r="A479" s="11" t="s">
        <v>1549</v>
      </c>
      <c r="B479" s="1" t="s">
        <v>4549</v>
      </c>
      <c r="C479" s="1" t="s">
        <v>7549</v>
      </c>
      <c r="D479" s="1" t="s">
        <v>9549</v>
      </c>
      <c r="E479" s="1" t="s">
        <v>12549</v>
      </c>
      <c r="F479" s="1" t="s">
        <v>14546</v>
      </c>
      <c r="G479" s="1" t="s">
        <v>15546</v>
      </c>
      <c r="H479" s="1" t="s">
        <v>16546</v>
      </c>
      <c r="I479" s="1" t="s">
        <v>17546</v>
      </c>
      <c r="J479" s="1" t="s">
        <v>19502</v>
      </c>
      <c r="K479" s="1" t="s">
        <v>21502</v>
      </c>
      <c r="L479" s="1" t="s">
        <v>22502</v>
      </c>
      <c r="M479" s="1" t="s">
        <v>25502</v>
      </c>
      <c r="N479" s="1" t="s">
        <v>26502</v>
      </c>
      <c r="O479" s="1" t="s">
        <v>28502</v>
      </c>
      <c r="P479" s="1" t="s">
        <v>29502</v>
      </c>
      <c r="Q479" s="1" t="s">
        <v>31502</v>
      </c>
      <c r="R479" s="1" t="s">
        <v>32464</v>
      </c>
      <c r="S479" s="1" t="s">
        <v>33464</v>
      </c>
      <c r="T479" s="1" t="s">
        <v>34464</v>
      </c>
      <c r="U479" s="1" t="s">
        <v>35464</v>
      </c>
    </row>
    <row r="480" spans="1:21" ht="28.8" x14ac:dyDescent="0.3">
      <c r="A480" s="11" t="s">
        <v>1550</v>
      </c>
      <c r="B480" s="1" t="s">
        <v>4550</v>
      </c>
      <c r="C480" s="1" t="s">
        <v>7550</v>
      </c>
      <c r="D480" s="1" t="s">
        <v>9550</v>
      </c>
      <c r="E480" s="1" t="s">
        <v>12550</v>
      </c>
      <c r="F480" s="1" t="s">
        <v>14547</v>
      </c>
      <c r="G480" s="1" t="s">
        <v>15547</v>
      </c>
      <c r="H480" s="1" t="s">
        <v>16547</v>
      </c>
      <c r="I480" s="1" t="s">
        <v>17547</v>
      </c>
      <c r="J480" s="1" t="s">
        <v>19503</v>
      </c>
      <c r="K480" s="1" t="s">
        <v>21503</v>
      </c>
      <c r="L480" s="1" t="s">
        <v>22503</v>
      </c>
      <c r="M480" s="1" t="s">
        <v>25503</v>
      </c>
      <c r="N480" s="1" t="s">
        <v>26503</v>
      </c>
      <c r="O480" s="1" t="s">
        <v>28503</v>
      </c>
      <c r="P480" s="1" t="s">
        <v>29503</v>
      </c>
      <c r="Q480" s="1" t="s">
        <v>31503</v>
      </c>
      <c r="R480" s="1" t="s">
        <v>32465</v>
      </c>
      <c r="S480" s="1" t="s">
        <v>33465</v>
      </c>
      <c r="T480" s="1" t="s">
        <v>34465</v>
      </c>
      <c r="U480" s="1" t="s">
        <v>35465</v>
      </c>
    </row>
    <row r="481" spans="1:21" ht="43.2" x14ac:dyDescent="0.3">
      <c r="A481" s="11" t="s">
        <v>1551</v>
      </c>
      <c r="B481" s="1" t="s">
        <v>4551</v>
      </c>
      <c r="C481" s="1" t="s">
        <v>7551</v>
      </c>
      <c r="D481" s="1" t="s">
        <v>9551</v>
      </c>
      <c r="E481" s="1" t="s">
        <v>12551</v>
      </c>
      <c r="F481" s="1" t="s">
        <v>14548</v>
      </c>
      <c r="G481" s="1" t="s">
        <v>15548</v>
      </c>
      <c r="H481" s="1" t="s">
        <v>16548</v>
      </c>
      <c r="I481" s="1" t="s">
        <v>17548</v>
      </c>
      <c r="J481" s="1" t="s">
        <v>19504</v>
      </c>
      <c r="K481" s="1" t="s">
        <v>21504</v>
      </c>
      <c r="L481" s="1" t="s">
        <v>22504</v>
      </c>
      <c r="M481" s="1" t="s">
        <v>25504</v>
      </c>
      <c r="N481" s="1" t="s">
        <v>26504</v>
      </c>
      <c r="O481" s="1" t="s">
        <v>28504</v>
      </c>
      <c r="P481" s="1" t="s">
        <v>29504</v>
      </c>
      <c r="Q481" s="1" t="s">
        <v>31504</v>
      </c>
      <c r="R481" s="1" t="s">
        <v>32466</v>
      </c>
      <c r="S481" s="1" t="s">
        <v>33466</v>
      </c>
      <c r="T481" s="1" t="s">
        <v>34466</v>
      </c>
      <c r="U481" s="1" t="s">
        <v>35466</v>
      </c>
    </row>
    <row r="482" spans="1:21" ht="28.8" x14ac:dyDescent="0.3">
      <c r="A482" s="11" t="s">
        <v>1552</v>
      </c>
      <c r="B482" s="1" t="s">
        <v>4552</v>
      </c>
      <c r="C482" s="1" t="s">
        <v>7552</v>
      </c>
      <c r="D482" s="1" t="s">
        <v>9552</v>
      </c>
      <c r="E482" s="1" t="s">
        <v>12552</v>
      </c>
      <c r="F482" s="1" t="s">
        <v>14549</v>
      </c>
      <c r="G482" s="1" t="s">
        <v>15549</v>
      </c>
      <c r="H482" s="1" t="s">
        <v>16549</v>
      </c>
      <c r="I482" s="1" t="s">
        <v>17549</v>
      </c>
      <c r="J482" s="1" t="s">
        <v>19505</v>
      </c>
      <c r="K482" s="1" t="s">
        <v>21505</v>
      </c>
      <c r="L482" s="1" t="s">
        <v>22505</v>
      </c>
      <c r="M482" s="1" t="s">
        <v>25505</v>
      </c>
      <c r="N482" s="1" t="s">
        <v>26505</v>
      </c>
      <c r="O482" s="1" t="s">
        <v>28505</v>
      </c>
      <c r="P482" s="1" t="s">
        <v>29505</v>
      </c>
      <c r="Q482" s="1" t="s">
        <v>31505</v>
      </c>
      <c r="R482" s="1" t="s">
        <v>32467</v>
      </c>
      <c r="S482" s="1" t="s">
        <v>33467</v>
      </c>
      <c r="T482" s="1" t="s">
        <v>34467</v>
      </c>
      <c r="U482" s="1" t="s">
        <v>35467</v>
      </c>
    </row>
    <row r="483" spans="1:21" ht="28.8" x14ac:dyDescent="0.3">
      <c r="A483" s="11" t="s">
        <v>1553</v>
      </c>
      <c r="B483" s="1" t="s">
        <v>4553</v>
      </c>
      <c r="C483" s="1" t="s">
        <v>7553</v>
      </c>
      <c r="D483" s="1" t="s">
        <v>9553</v>
      </c>
      <c r="E483" s="1" t="s">
        <v>12553</v>
      </c>
      <c r="F483" s="1" t="s">
        <v>14550</v>
      </c>
      <c r="G483" s="1" t="s">
        <v>15550</v>
      </c>
      <c r="H483" s="1" t="s">
        <v>16550</v>
      </c>
      <c r="I483" s="1" t="s">
        <v>17550</v>
      </c>
      <c r="J483" s="1" t="s">
        <v>19506</v>
      </c>
      <c r="K483" s="1" t="s">
        <v>21506</v>
      </c>
      <c r="L483" s="1" t="s">
        <v>22506</v>
      </c>
      <c r="M483" s="1" t="s">
        <v>25506</v>
      </c>
      <c r="N483" s="1" t="s">
        <v>26506</v>
      </c>
      <c r="O483" s="1" t="s">
        <v>28506</v>
      </c>
      <c r="P483" s="1" t="s">
        <v>29506</v>
      </c>
      <c r="Q483" s="1" t="s">
        <v>31506</v>
      </c>
      <c r="R483" s="1" t="s">
        <v>32468</v>
      </c>
      <c r="S483" s="1" t="s">
        <v>33468</v>
      </c>
      <c r="T483" s="1" t="s">
        <v>34468</v>
      </c>
      <c r="U483" s="1" t="s">
        <v>35468</v>
      </c>
    </row>
    <row r="484" spans="1:21" ht="43.2" x14ac:dyDescent="0.3">
      <c r="A484" s="11" t="s">
        <v>1554</v>
      </c>
      <c r="B484" s="1" t="s">
        <v>4554</v>
      </c>
      <c r="C484" s="1" t="s">
        <v>7554</v>
      </c>
      <c r="D484" s="1" t="s">
        <v>9554</v>
      </c>
      <c r="E484" s="1" t="s">
        <v>12554</v>
      </c>
      <c r="F484" s="1" t="s">
        <v>14551</v>
      </c>
      <c r="G484" s="1" t="s">
        <v>15551</v>
      </c>
      <c r="H484" s="1" t="s">
        <v>16551</v>
      </c>
      <c r="I484" s="1" t="s">
        <v>17551</v>
      </c>
      <c r="J484" s="1" t="s">
        <v>19507</v>
      </c>
      <c r="K484" s="1" t="s">
        <v>21507</v>
      </c>
      <c r="L484" s="1" t="s">
        <v>22507</v>
      </c>
      <c r="M484" s="1" t="s">
        <v>25507</v>
      </c>
      <c r="N484" s="1" t="s">
        <v>26507</v>
      </c>
      <c r="O484" s="1" t="s">
        <v>28507</v>
      </c>
      <c r="P484" s="1" t="s">
        <v>29507</v>
      </c>
      <c r="Q484" s="1" t="s">
        <v>31507</v>
      </c>
      <c r="R484" s="1" t="s">
        <v>32469</v>
      </c>
      <c r="S484" s="1" t="s">
        <v>33469</v>
      </c>
      <c r="T484" s="1" t="s">
        <v>34469</v>
      </c>
      <c r="U484" s="1" t="s">
        <v>35469</v>
      </c>
    </row>
    <row r="485" spans="1:21" ht="43.2" x14ac:dyDescent="0.3">
      <c r="A485" s="11" t="s">
        <v>1555</v>
      </c>
      <c r="B485" s="1" t="s">
        <v>4555</v>
      </c>
      <c r="C485" s="1" t="s">
        <v>7555</v>
      </c>
      <c r="D485" s="1" t="s">
        <v>9555</v>
      </c>
      <c r="E485" s="1" t="s">
        <v>12555</v>
      </c>
      <c r="F485" s="1" t="s">
        <v>14552</v>
      </c>
      <c r="G485" s="1" t="s">
        <v>15552</v>
      </c>
      <c r="H485" s="1" t="s">
        <v>16552</v>
      </c>
      <c r="I485" s="1" t="s">
        <v>17552</v>
      </c>
      <c r="J485" s="1" t="s">
        <v>19508</v>
      </c>
      <c r="K485" s="1" t="s">
        <v>21508</v>
      </c>
      <c r="L485" s="1" t="s">
        <v>22508</v>
      </c>
      <c r="M485" s="1" t="s">
        <v>25508</v>
      </c>
      <c r="N485" s="1" t="s">
        <v>26508</v>
      </c>
      <c r="O485" s="1" t="s">
        <v>28508</v>
      </c>
      <c r="P485" s="1" t="s">
        <v>29508</v>
      </c>
      <c r="Q485" s="1" t="s">
        <v>31508</v>
      </c>
      <c r="R485" s="1" t="s">
        <v>32470</v>
      </c>
      <c r="S485" s="1" t="s">
        <v>33470</v>
      </c>
      <c r="T485" s="1" t="s">
        <v>34470</v>
      </c>
      <c r="U485" s="1" t="s">
        <v>35470</v>
      </c>
    </row>
    <row r="486" spans="1:21" ht="43.2" x14ac:dyDescent="0.3">
      <c r="A486" s="11" t="s">
        <v>1556</v>
      </c>
      <c r="B486" s="1" t="s">
        <v>4556</v>
      </c>
      <c r="C486" s="1" t="s">
        <v>7556</v>
      </c>
      <c r="D486" s="1" t="s">
        <v>9556</v>
      </c>
      <c r="E486" s="1" t="s">
        <v>12556</v>
      </c>
      <c r="F486" s="1" t="s">
        <v>14553</v>
      </c>
      <c r="G486" s="1" t="s">
        <v>15553</v>
      </c>
      <c r="H486" s="1" t="s">
        <v>16553</v>
      </c>
      <c r="I486" s="1" t="s">
        <v>17553</v>
      </c>
      <c r="J486" s="1" t="s">
        <v>19509</v>
      </c>
      <c r="K486" s="1" t="s">
        <v>21509</v>
      </c>
      <c r="L486" s="1" t="s">
        <v>22509</v>
      </c>
      <c r="M486" s="1" t="s">
        <v>25509</v>
      </c>
      <c r="N486" s="1" t="s">
        <v>26509</v>
      </c>
      <c r="O486" s="1" t="s">
        <v>28509</v>
      </c>
      <c r="P486" s="1" t="s">
        <v>29509</v>
      </c>
      <c r="Q486" s="1" t="s">
        <v>31509</v>
      </c>
      <c r="R486" s="1" t="s">
        <v>32471</v>
      </c>
      <c r="S486" s="1" t="s">
        <v>33471</v>
      </c>
      <c r="T486" s="1" t="s">
        <v>34471</v>
      </c>
      <c r="U486" s="1" t="s">
        <v>35471</v>
      </c>
    </row>
    <row r="487" spans="1:21" ht="43.2" x14ac:dyDescent="0.3">
      <c r="A487" s="11" t="s">
        <v>1557</v>
      </c>
      <c r="B487" s="1" t="s">
        <v>4557</v>
      </c>
      <c r="C487" s="1" t="s">
        <v>7557</v>
      </c>
      <c r="D487" s="1" t="s">
        <v>9557</v>
      </c>
      <c r="E487" s="1" t="s">
        <v>12557</v>
      </c>
      <c r="F487" s="1" t="s">
        <v>14554</v>
      </c>
      <c r="G487" s="1" t="s">
        <v>15554</v>
      </c>
      <c r="H487" s="1" t="s">
        <v>16554</v>
      </c>
      <c r="I487" s="1" t="s">
        <v>17554</v>
      </c>
      <c r="J487" s="1" t="s">
        <v>19510</v>
      </c>
      <c r="K487" s="1" t="s">
        <v>21510</v>
      </c>
      <c r="L487" s="1" t="s">
        <v>22510</v>
      </c>
      <c r="M487" s="1" t="s">
        <v>25510</v>
      </c>
      <c r="N487" s="1" t="s">
        <v>26510</v>
      </c>
      <c r="O487" s="1" t="s">
        <v>28510</v>
      </c>
      <c r="P487" s="1" t="s">
        <v>29510</v>
      </c>
      <c r="Q487" s="1" t="s">
        <v>31510</v>
      </c>
      <c r="R487" s="1" t="s">
        <v>32472</v>
      </c>
      <c r="S487" s="1" t="s">
        <v>33472</v>
      </c>
      <c r="T487" s="1" t="s">
        <v>34472</v>
      </c>
      <c r="U487" s="1" t="s">
        <v>35472</v>
      </c>
    </row>
    <row r="488" spans="1:21" ht="43.2" x14ac:dyDescent="0.3">
      <c r="A488" s="11" t="s">
        <v>1558</v>
      </c>
      <c r="B488" s="1" t="s">
        <v>4558</v>
      </c>
      <c r="C488" s="1" t="s">
        <v>7558</v>
      </c>
      <c r="D488" s="1" t="s">
        <v>9558</v>
      </c>
      <c r="E488" s="1" t="s">
        <v>12558</v>
      </c>
      <c r="F488" s="1" t="s">
        <v>14555</v>
      </c>
      <c r="G488" s="1" t="s">
        <v>15555</v>
      </c>
      <c r="H488" s="1" t="s">
        <v>16555</v>
      </c>
      <c r="I488" s="1" t="s">
        <v>17555</v>
      </c>
      <c r="J488" s="1" t="s">
        <v>19511</v>
      </c>
      <c r="K488" s="1" t="s">
        <v>21511</v>
      </c>
      <c r="L488" s="1" t="s">
        <v>22511</v>
      </c>
      <c r="M488" s="1" t="s">
        <v>25511</v>
      </c>
      <c r="N488" s="1" t="s">
        <v>26511</v>
      </c>
      <c r="O488" s="1" t="s">
        <v>28511</v>
      </c>
      <c r="P488" s="1" t="s">
        <v>29511</v>
      </c>
      <c r="Q488" s="1" t="s">
        <v>31511</v>
      </c>
      <c r="R488" s="1" t="s">
        <v>32473</v>
      </c>
      <c r="S488" s="1" t="s">
        <v>33473</v>
      </c>
      <c r="T488" s="1" t="s">
        <v>34473</v>
      </c>
      <c r="U488" s="1" t="s">
        <v>35473</v>
      </c>
    </row>
    <row r="489" spans="1:21" ht="28.8" x14ac:dyDescent="0.3">
      <c r="A489" s="11" t="s">
        <v>1559</v>
      </c>
      <c r="B489" s="1" t="s">
        <v>4559</v>
      </c>
      <c r="C489" s="1" t="s">
        <v>7559</v>
      </c>
      <c r="D489" s="1" t="s">
        <v>9559</v>
      </c>
      <c r="E489" s="1" t="s">
        <v>12559</v>
      </c>
      <c r="F489" s="1" t="s">
        <v>14556</v>
      </c>
      <c r="G489" s="1" t="s">
        <v>15556</v>
      </c>
      <c r="H489" s="1" t="s">
        <v>16556</v>
      </c>
      <c r="I489" s="1" t="s">
        <v>17556</v>
      </c>
      <c r="J489" s="1" t="s">
        <v>19512</v>
      </c>
      <c r="K489" s="1" t="s">
        <v>21512</v>
      </c>
      <c r="L489" s="1" t="s">
        <v>22512</v>
      </c>
      <c r="M489" s="1" t="s">
        <v>25512</v>
      </c>
      <c r="N489" s="1" t="s">
        <v>26512</v>
      </c>
      <c r="O489" s="1" t="s">
        <v>28512</v>
      </c>
      <c r="P489" s="1" t="s">
        <v>29512</v>
      </c>
      <c r="Q489" s="1" t="s">
        <v>31512</v>
      </c>
      <c r="R489" s="1" t="s">
        <v>32474</v>
      </c>
      <c r="S489" s="1" t="s">
        <v>33474</v>
      </c>
      <c r="T489" s="1" t="s">
        <v>34474</v>
      </c>
      <c r="U489" s="1" t="s">
        <v>35474</v>
      </c>
    </row>
    <row r="490" spans="1:21" ht="28.8" x14ac:dyDescent="0.3">
      <c r="A490" s="11" t="s">
        <v>1560</v>
      </c>
      <c r="B490" s="1" t="s">
        <v>4560</v>
      </c>
      <c r="C490" s="1" t="s">
        <v>7560</v>
      </c>
      <c r="D490" s="1" t="s">
        <v>9560</v>
      </c>
      <c r="E490" s="1" t="s">
        <v>12560</v>
      </c>
      <c r="F490" s="1" t="s">
        <v>14557</v>
      </c>
      <c r="G490" s="1" t="s">
        <v>15557</v>
      </c>
      <c r="H490" s="1" t="s">
        <v>16557</v>
      </c>
      <c r="I490" s="1" t="s">
        <v>17557</v>
      </c>
      <c r="J490" s="1" t="s">
        <v>19513</v>
      </c>
      <c r="K490" s="1" t="s">
        <v>21513</v>
      </c>
      <c r="L490" s="1" t="s">
        <v>22513</v>
      </c>
      <c r="M490" s="1" t="s">
        <v>25513</v>
      </c>
      <c r="N490" s="1" t="s">
        <v>26513</v>
      </c>
      <c r="O490" s="1" t="s">
        <v>28513</v>
      </c>
      <c r="P490" s="1" t="s">
        <v>29513</v>
      </c>
      <c r="Q490" s="1" t="s">
        <v>31513</v>
      </c>
      <c r="R490" s="1" t="s">
        <v>32475</v>
      </c>
      <c r="S490" s="1" t="s">
        <v>33475</v>
      </c>
      <c r="T490" s="1" t="s">
        <v>34475</v>
      </c>
      <c r="U490" s="1" t="s">
        <v>35475</v>
      </c>
    </row>
    <row r="491" spans="1:21" ht="28.8" x14ac:dyDescent="0.3">
      <c r="A491" s="11" t="s">
        <v>1561</v>
      </c>
      <c r="B491" s="1" t="s">
        <v>4561</v>
      </c>
      <c r="C491" s="1" t="s">
        <v>7561</v>
      </c>
      <c r="D491" s="1" t="s">
        <v>9561</v>
      </c>
      <c r="E491" s="1" t="s">
        <v>12561</v>
      </c>
      <c r="F491" s="1" t="s">
        <v>14558</v>
      </c>
      <c r="G491" s="1" t="s">
        <v>15558</v>
      </c>
      <c r="H491" s="1" t="s">
        <v>16558</v>
      </c>
      <c r="I491" s="1" t="s">
        <v>17558</v>
      </c>
      <c r="J491" s="1" t="s">
        <v>19514</v>
      </c>
      <c r="K491" s="1" t="s">
        <v>21514</v>
      </c>
      <c r="L491" s="1" t="s">
        <v>22514</v>
      </c>
      <c r="M491" s="1" t="s">
        <v>25514</v>
      </c>
      <c r="N491" s="1" t="s">
        <v>26514</v>
      </c>
      <c r="O491" s="1" t="s">
        <v>28514</v>
      </c>
      <c r="P491" s="1" t="s">
        <v>29514</v>
      </c>
      <c r="Q491" s="1" t="s">
        <v>31514</v>
      </c>
      <c r="R491" s="1" t="s">
        <v>32476</v>
      </c>
      <c r="S491" s="1" t="s">
        <v>33476</v>
      </c>
      <c r="T491" s="1" t="s">
        <v>34476</v>
      </c>
      <c r="U491" s="1" t="s">
        <v>35476</v>
      </c>
    </row>
    <row r="492" spans="1:21" ht="28.8" x14ac:dyDescent="0.3">
      <c r="A492" s="11" t="s">
        <v>1562</v>
      </c>
      <c r="B492" s="1" t="s">
        <v>4562</v>
      </c>
      <c r="C492" s="1" t="s">
        <v>7562</v>
      </c>
      <c r="D492" s="1" t="s">
        <v>9562</v>
      </c>
      <c r="E492" s="1" t="s">
        <v>12562</v>
      </c>
      <c r="F492" s="1" t="s">
        <v>14559</v>
      </c>
      <c r="G492" s="1" t="s">
        <v>15559</v>
      </c>
      <c r="H492" s="1" t="s">
        <v>16559</v>
      </c>
      <c r="I492" s="1" t="s">
        <v>17559</v>
      </c>
      <c r="J492" s="1" t="s">
        <v>19515</v>
      </c>
      <c r="K492" s="1" t="s">
        <v>21515</v>
      </c>
      <c r="L492" s="1" t="s">
        <v>22515</v>
      </c>
      <c r="M492" s="1" t="s">
        <v>25515</v>
      </c>
      <c r="N492" s="1" t="s">
        <v>26515</v>
      </c>
      <c r="O492" s="1" t="s">
        <v>28515</v>
      </c>
      <c r="P492" s="1" t="s">
        <v>29515</v>
      </c>
      <c r="Q492" s="1" t="s">
        <v>31515</v>
      </c>
      <c r="R492" s="1" t="s">
        <v>32477</v>
      </c>
      <c r="S492" s="1" t="s">
        <v>33477</v>
      </c>
      <c r="T492" s="1" t="s">
        <v>34477</v>
      </c>
      <c r="U492" s="1" t="s">
        <v>35477</v>
      </c>
    </row>
    <row r="493" spans="1:21" ht="28.8" x14ac:dyDescent="0.3">
      <c r="A493" s="11" t="s">
        <v>1563</v>
      </c>
      <c r="B493" s="1" t="s">
        <v>4563</v>
      </c>
      <c r="C493" s="1" t="s">
        <v>7563</v>
      </c>
      <c r="D493" s="1" t="s">
        <v>9563</v>
      </c>
      <c r="E493" s="1" t="s">
        <v>12563</v>
      </c>
      <c r="F493" s="1" t="s">
        <v>14560</v>
      </c>
      <c r="G493" s="1" t="s">
        <v>15560</v>
      </c>
      <c r="H493" s="1" t="s">
        <v>16560</v>
      </c>
      <c r="I493" s="1" t="s">
        <v>17560</v>
      </c>
      <c r="J493" s="1" t="s">
        <v>19516</v>
      </c>
      <c r="K493" s="1" t="s">
        <v>21516</v>
      </c>
      <c r="L493" s="1" t="s">
        <v>22516</v>
      </c>
      <c r="M493" s="1" t="s">
        <v>25516</v>
      </c>
      <c r="N493" s="1" t="s">
        <v>26516</v>
      </c>
      <c r="O493" s="1" t="s">
        <v>28516</v>
      </c>
      <c r="P493" s="1" t="s">
        <v>29516</v>
      </c>
      <c r="Q493" s="1" t="s">
        <v>31516</v>
      </c>
      <c r="R493" s="1" t="s">
        <v>32478</v>
      </c>
      <c r="S493" s="1" t="s">
        <v>33478</v>
      </c>
      <c r="T493" s="1" t="s">
        <v>34478</v>
      </c>
      <c r="U493" s="1" t="s">
        <v>35478</v>
      </c>
    </row>
    <row r="494" spans="1:21" ht="28.8" x14ac:dyDescent="0.3">
      <c r="A494" s="11" t="s">
        <v>1564</v>
      </c>
      <c r="B494" s="1" t="s">
        <v>4564</v>
      </c>
      <c r="C494" s="1" t="s">
        <v>7564</v>
      </c>
      <c r="D494" s="1" t="s">
        <v>9564</v>
      </c>
      <c r="E494" s="1" t="s">
        <v>12564</v>
      </c>
      <c r="F494" s="1" t="s">
        <v>14561</v>
      </c>
      <c r="G494" s="1" t="s">
        <v>15561</v>
      </c>
      <c r="H494" s="1" t="s">
        <v>16561</v>
      </c>
      <c r="I494" s="1" t="s">
        <v>17561</v>
      </c>
      <c r="J494" s="1" t="s">
        <v>19517</v>
      </c>
      <c r="K494" s="1" t="s">
        <v>21517</v>
      </c>
      <c r="L494" s="1" t="s">
        <v>22517</v>
      </c>
      <c r="M494" s="1" t="s">
        <v>25517</v>
      </c>
      <c r="N494" s="1" t="s">
        <v>26517</v>
      </c>
      <c r="O494" s="1" t="s">
        <v>28517</v>
      </c>
      <c r="P494" s="1" t="s">
        <v>29517</v>
      </c>
      <c r="Q494" s="1" t="s">
        <v>31517</v>
      </c>
      <c r="R494" s="1" t="s">
        <v>32479</v>
      </c>
      <c r="S494" s="1" t="s">
        <v>33479</v>
      </c>
      <c r="T494" s="1" t="s">
        <v>34479</v>
      </c>
      <c r="U494" s="1" t="s">
        <v>35479</v>
      </c>
    </row>
    <row r="495" spans="1:21" ht="43.2" x14ac:dyDescent="0.3">
      <c r="A495" s="11" t="s">
        <v>1565</v>
      </c>
      <c r="B495" s="1" t="s">
        <v>4565</v>
      </c>
      <c r="C495" s="1" t="s">
        <v>7565</v>
      </c>
      <c r="D495" s="1" t="s">
        <v>9565</v>
      </c>
      <c r="E495" s="1" t="s">
        <v>12565</v>
      </c>
      <c r="F495" s="1" t="s">
        <v>14562</v>
      </c>
      <c r="G495" s="1" t="s">
        <v>15562</v>
      </c>
      <c r="H495" s="1" t="s">
        <v>16562</v>
      </c>
      <c r="I495" s="1" t="s">
        <v>17562</v>
      </c>
      <c r="J495" s="1" t="s">
        <v>19518</v>
      </c>
      <c r="K495" s="1" t="s">
        <v>21518</v>
      </c>
      <c r="L495" s="1" t="s">
        <v>22518</v>
      </c>
      <c r="M495" s="1" t="s">
        <v>25518</v>
      </c>
      <c r="N495" s="1" t="s">
        <v>26518</v>
      </c>
      <c r="O495" s="1" t="s">
        <v>28518</v>
      </c>
      <c r="P495" s="1" t="s">
        <v>29518</v>
      </c>
      <c r="Q495" s="1" t="s">
        <v>31518</v>
      </c>
      <c r="R495" s="1" t="s">
        <v>32480</v>
      </c>
      <c r="S495" s="1" t="s">
        <v>33480</v>
      </c>
      <c r="T495" s="1" t="s">
        <v>34480</v>
      </c>
      <c r="U495" s="1" t="s">
        <v>35480</v>
      </c>
    </row>
    <row r="496" spans="1:21" ht="28.8" x14ac:dyDescent="0.3">
      <c r="A496" s="11" t="s">
        <v>1566</v>
      </c>
      <c r="B496" s="1" t="s">
        <v>4566</v>
      </c>
      <c r="C496" s="1" t="s">
        <v>7566</v>
      </c>
      <c r="D496" s="1" t="s">
        <v>9566</v>
      </c>
      <c r="E496" s="1" t="s">
        <v>12566</v>
      </c>
      <c r="F496" s="1" t="s">
        <v>14563</v>
      </c>
      <c r="G496" s="1" t="s">
        <v>15563</v>
      </c>
      <c r="H496" s="1" t="s">
        <v>16563</v>
      </c>
      <c r="I496" s="1" t="s">
        <v>17563</v>
      </c>
      <c r="J496" s="1" t="s">
        <v>19519</v>
      </c>
      <c r="K496" s="1" t="s">
        <v>21519</v>
      </c>
      <c r="L496" s="1" t="s">
        <v>22519</v>
      </c>
      <c r="M496" s="1" t="s">
        <v>25519</v>
      </c>
      <c r="N496" s="1" t="s">
        <v>26519</v>
      </c>
      <c r="O496" s="1" t="s">
        <v>28519</v>
      </c>
      <c r="P496" s="1" t="s">
        <v>29519</v>
      </c>
      <c r="Q496" s="1" t="s">
        <v>31519</v>
      </c>
      <c r="R496" s="1" t="s">
        <v>32481</v>
      </c>
      <c r="S496" s="1" t="s">
        <v>33481</v>
      </c>
      <c r="T496" s="1" t="s">
        <v>34481</v>
      </c>
      <c r="U496" s="1" t="s">
        <v>35481</v>
      </c>
    </row>
    <row r="497" spans="1:21" ht="43.2" x14ac:dyDescent="0.3">
      <c r="A497" s="11" t="s">
        <v>1567</v>
      </c>
      <c r="B497" s="1" t="s">
        <v>4567</v>
      </c>
      <c r="C497" s="1" t="s">
        <v>7567</v>
      </c>
      <c r="D497" s="1" t="s">
        <v>9567</v>
      </c>
      <c r="E497" s="1" t="s">
        <v>12567</v>
      </c>
      <c r="F497" s="1" t="s">
        <v>14564</v>
      </c>
      <c r="G497" s="1" t="s">
        <v>15564</v>
      </c>
      <c r="H497" s="1" t="s">
        <v>16564</v>
      </c>
      <c r="I497" s="1" t="s">
        <v>17564</v>
      </c>
      <c r="J497" s="1" t="s">
        <v>19520</v>
      </c>
      <c r="K497" s="1" t="s">
        <v>21520</v>
      </c>
      <c r="L497" s="1" t="s">
        <v>22520</v>
      </c>
      <c r="M497" s="1" t="s">
        <v>25520</v>
      </c>
      <c r="N497" s="1" t="s">
        <v>26520</v>
      </c>
      <c r="O497" s="1" t="s">
        <v>28520</v>
      </c>
      <c r="P497" s="1" t="s">
        <v>29520</v>
      </c>
      <c r="Q497" s="1" t="s">
        <v>31520</v>
      </c>
      <c r="R497" s="1" t="s">
        <v>32482</v>
      </c>
      <c r="S497" s="1" t="s">
        <v>33482</v>
      </c>
      <c r="T497" s="1" t="s">
        <v>34482</v>
      </c>
      <c r="U497" s="1" t="s">
        <v>35482</v>
      </c>
    </row>
    <row r="498" spans="1:21" ht="43.2" x14ac:dyDescent="0.3">
      <c r="A498" s="11" t="s">
        <v>1568</v>
      </c>
      <c r="B498" s="1" t="s">
        <v>4568</v>
      </c>
      <c r="C498" s="1" t="s">
        <v>7568</v>
      </c>
      <c r="D498" s="1" t="s">
        <v>9568</v>
      </c>
      <c r="E498" s="1" t="s">
        <v>12568</v>
      </c>
      <c r="F498" s="1" t="s">
        <v>14565</v>
      </c>
      <c r="G498" s="1" t="s">
        <v>15565</v>
      </c>
      <c r="H498" s="1" t="s">
        <v>16565</v>
      </c>
      <c r="I498" s="1" t="s">
        <v>17565</v>
      </c>
      <c r="J498" s="1" t="s">
        <v>19521</v>
      </c>
      <c r="K498" s="1" t="s">
        <v>21521</v>
      </c>
      <c r="L498" s="1" t="s">
        <v>22521</v>
      </c>
      <c r="M498" s="1" t="s">
        <v>25521</v>
      </c>
      <c r="N498" s="1" t="s">
        <v>26521</v>
      </c>
      <c r="O498" s="1" t="s">
        <v>28521</v>
      </c>
      <c r="P498" s="1" t="s">
        <v>29521</v>
      </c>
      <c r="Q498" s="1" t="s">
        <v>31521</v>
      </c>
      <c r="R498" s="1" t="s">
        <v>32483</v>
      </c>
      <c r="S498" s="1" t="s">
        <v>33483</v>
      </c>
      <c r="T498" s="1" t="s">
        <v>34483</v>
      </c>
      <c r="U498" s="1" t="s">
        <v>35483</v>
      </c>
    </row>
    <row r="499" spans="1:21" ht="28.8" x14ac:dyDescent="0.3">
      <c r="A499" s="11" t="s">
        <v>1569</v>
      </c>
      <c r="B499" s="1" t="s">
        <v>4569</v>
      </c>
      <c r="C499" s="1" t="s">
        <v>7569</v>
      </c>
      <c r="D499" s="1" t="s">
        <v>9569</v>
      </c>
      <c r="E499" s="1" t="s">
        <v>12569</v>
      </c>
      <c r="F499" s="1" t="s">
        <v>14566</v>
      </c>
      <c r="G499" s="1" t="s">
        <v>15566</v>
      </c>
      <c r="H499" s="1" t="s">
        <v>16566</v>
      </c>
      <c r="I499" s="1" t="s">
        <v>17566</v>
      </c>
      <c r="J499" s="1" t="s">
        <v>19522</v>
      </c>
      <c r="K499" s="1" t="s">
        <v>21522</v>
      </c>
      <c r="L499" s="1" t="s">
        <v>22522</v>
      </c>
      <c r="M499" s="1" t="s">
        <v>25522</v>
      </c>
      <c r="N499" s="1" t="s">
        <v>26522</v>
      </c>
      <c r="O499" s="1" t="s">
        <v>28522</v>
      </c>
      <c r="P499" s="1" t="s">
        <v>29522</v>
      </c>
      <c r="Q499" s="1" t="s">
        <v>31522</v>
      </c>
      <c r="R499" s="1" t="s">
        <v>32484</v>
      </c>
      <c r="S499" s="1" t="s">
        <v>33484</v>
      </c>
      <c r="T499" s="1" t="s">
        <v>34484</v>
      </c>
      <c r="U499" s="1" t="s">
        <v>35484</v>
      </c>
    </row>
    <row r="500" spans="1:21" ht="28.8" x14ac:dyDescent="0.3">
      <c r="A500" s="11" t="s">
        <v>1570</v>
      </c>
      <c r="B500" s="1" t="s">
        <v>4570</v>
      </c>
      <c r="C500" s="1" t="s">
        <v>7570</v>
      </c>
      <c r="D500" s="1" t="s">
        <v>9570</v>
      </c>
      <c r="E500" s="1" t="s">
        <v>12570</v>
      </c>
      <c r="F500" s="1" t="s">
        <v>14567</v>
      </c>
      <c r="G500" s="1" t="s">
        <v>15567</v>
      </c>
      <c r="H500" s="1" t="s">
        <v>16567</v>
      </c>
      <c r="I500" s="1" t="s">
        <v>17567</v>
      </c>
      <c r="J500" s="1" t="s">
        <v>19523</v>
      </c>
      <c r="K500" s="1" t="s">
        <v>21523</v>
      </c>
      <c r="L500" s="1" t="s">
        <v>22523</v>
      </c>
      <c r="M500" s="1" t="s">
        <v>25523</v>
      </c>
      <c r="N500" s="1" t="s">
        <v>26523</v>
      </c>
      <c r="O500" s="1" t="s">
        <v>28523</v>
      </c>
      <c r="P500" s="1" t="s">
        <v>29523</v>
      </c>
      <c r="Q500" s="1" t="s">
        <v>31523</v>
      </c>
      <c r="R500" s="1" t="s">
        <v>32485</v>
      </c>
      <c r="S500" s="1" t="s">
        <v>33485</v>
      </c>
      <c r="T500" s="1" t="s">
        <v>34485</v>
      </c>
      <c r="U500" s="1" t="s">
        <v>35485</v>
      </c>
    </row>
    <row r="501" spans="1:21" ht="28.8" x14ac:dyDescent="0.3">
      <c r="A501" s="11" t="s">
        <v>1571</v>
      </c>
      <c r="B501" s="1" t="s">
        <v>4571</v>
      </c>
      <c r="C501" s="1" t="s">
        <v>7571</v>
      </c>
      <c r="D501" s="1" t="s">
        <v>9571</v>
      </c>
      <c r="E501" s="1" t="s">
        <v>12571</v>
      </c>
      <c r="F501" s="1" t="s">
        <v>14568</v>
      </c>
      <c r="G501" s="1" t="s">
        <v>15568</v>
      </c>
      <c r="H501" s="1" t="s">
        <v>16568</v>
      </c>
      <c r="I501" s="1" t="s">
        <v>17568</v>
      </c>
      <c r="J501" s="1" t="s">
        <v>19524</v>
      </c>
      <c r="K501" s="1" t="s">
        <v>21524</v>
      </c>
      <c r="L501" s="1" t="s">
        <v>22524</v>
      </c>
      <c r="M501" s="1" t="s">
        <v>25524</v>
      </c>
      <c r="N501" s="1" t="s">
        <v>26524</v>
      </c>
      <c r="O501" s="1" t="s">
        <v>28524</v>
      </c>
      <c r="P501" s="1" t="s">
        <v>29524</v>
      </c>
      <c r="Q501" s="1" t="s">
        <v>31524</v>
      </c>
      <c r="R501" s="1" t="s">
        <v>32486</v>
      </c>
      <c r="S501" s="1" t="s">
        <v>33486</v>
      </c>
      <c r="T501" s="1" t="s">
        <v>34486</v>
      </c>
      <c r="U501" s="1" t="s">
        <v>35486</v>
      </c>
    </row>
    <row r="502" spans="1:21" ht="28.8" x14ac:dyDescent="0.3">
      <c r="A502" s="11" t="s">
        <v>1572</v>
      </c>
      <c r="B502" s="1" t="s">
        <v>4572</v>
      </c>
      <c r="C502" s="1" t="s">
        <v>7572</v>
      </c>
      <c r="D502" s="1" t="s">
        <v>9572</v>
      </c>
      <c r="E502" s="1" t="s">
        <v>12572</v>
      </c>
      <c r="F502" s="1" t="s">
        <v>14569</v>
      </c>
      <c r="G502" s="1" t="s">
        <v>15569</v>
      </c>
      <c r="H502" s="1" t="s">
        <v>16569</v>
      </c>
      <c r="I502" s="1" t="s">
        <v>17569</v>
      </c>
      <c r="J502" s="1" t="s">
        <v>19525</v>
      </c>
      <c r="K502" s="1" t="s">
        <v>21525</v>
      </c>
      <c r="L502" s="1" t="s">
        <v>22525</v>
      </c>
      <c r="M502" s="1" t="s">
        <v>25525</v>
      </c>
      <c r="N502" s="1" t="s">
        <v>26525</v>
      </c>
      <c r="O502" s="1" t="s">
        <v>28525</v>
      </c>
      <c r="P502" s="1" t="s">
        <v>29525</v>
      </c>
      <c r="Q502" s="1" t="s">
        <v>31525</v>
      </c>
      <c r="R502" s="1" t="s">
        <v>32487</v>
      </c>
      <c r="S502" s="1" t="s">
        <v>33487</v>
      </c>
      <c r="T502" s="1" t="s">
        <v>34487</v>
      </c>
      <c r="U502" s="1" t="s">
        <v>35487</v>
      </c>
    </row>
    <row r="503" spans="1:21" ht="43.2" x14ac:dyDescent="0.3">
      <c r="A503" s="11" t="s">
        <v>1573</v>
      </c>
      <c r="B503" s="1" t="s">
        <v>4573</v>
      </c>
      <c r="C503" s="1" t="s">
        <v>7573</v>
      </c>
      <c r="D503" s="1" t="s">
        <v>9573</v>
      </c>
      <c r="E503" s="1" t="s">
        <v>12573</v>
      </c>
      <c r="F503" s="1" t="s">
        <v>14570</v>
      </c>
      <c r="G503" s="1" t="s">
        <v>15570</v>
      </c>
      <c r="H503" s="1" t="s">
        <v>16570</v>
      </c>
      <c r="I503" s="1" t="s">
        <v>17570</v>
      </c>
      <c r="J503" s="1" t="s">
        <v>19526</v>
      </c>
      <c r="K503" s="1" t="s">
        <v>21526</v>
      </c>
      <c r="L503" s="1" t="s">
        <v>22526</v>
      </c>
      <c r="M503" s="1" t="s">
        <v>25526</v>
      </c>
      <c r="N503" s="1" t="s">
        <v>26526</v>
      </c>
      <c r="O503" s="1" t="s">
        <v>28526</v>
      </c>
      <c r="P503" s="1" t="s">
        <v>29526</v>
      </c>
      <c r="Q503" s="1" t="s">
        <v>31526</v>
      </c>
      <c r="R503" s="1" t="s">
        <v>32488</v>
      </c>
      <c r="S503" s="1" t="s">
        <v>33488</v>
      </c>
      <c r="T503" s="1" t="s">
        <v>34488</v>
      </c>
      <c r="U503" s="1" t="s">
        <v>35488</v>
      </c>
    </row>
    <row r="504" spans="1:21" ht="28.8" x14ac:dyDescent="0.3">
      <c r="A504" s="11" t="s">
        <v>1574</v>
      </c>
      <c r="B504" s="1" t="s">
        <v>4574</v>
      </c>
      <c r="C504" s="1" t="s">
        <v>7574</v>
      </c>
      <c r="D504" s="1" t="s">
        <v>9574</v>
      </c>
      <c r="E504" s="1" t="s">
        <v>12574</v>
      </c>
      <c r="F504" s="1" t="s">
        <v>14571</v>
      </c>
      <c r="G504" s="1" t="s">
        <v>15571</v>
      </c>
      <c r="H504" s="1" t="s">
        <v>16571</v>
      </c>
      <c r="I504" s="1" t="s">
        <v>17571</v>
      </c>
      <c r="J504" s="1" t="s">
        <v>19527</v>
      </c>
      <c r="K504" s="1" t="s">
        <v>21527</v>
      </c>
      <c r="L504" s="1" t="s">
        <v>22527</v>
      </c>
      <c r="M504" s="1" t="s">
        <v>25527</v>
      </c>
      <c r="N504" s="1" t="s">
        <v>26527</v>
      </c>
      <c r="O504" s="1" t="s">
        <v>28527</v>
      </c>
      <c r="P504" s="1" t="s">
        <v>29527</v>
      </c>
      <c r="Q504" s="1" t="s">
        <v>31527</v>
      </c>
      <c r="R504" s="1" t="s">
        <v>32489</v>
      </c>
      <c r="S504" s="1" t="s">
        <v>33489</v>
      </c>
      <c r="T504" s="1" t="s">
        <v>34489</v>
      </c>
      <c r="U504" s="1" t="s">
        <v>35489</v>
      </c>
    </row>
    <row r="505" spans="1:21" ht="43.2" x14ac:dyDescent="0.3">
      <c r="A505" s="11" t="s">
        <v>1575</v>
      </c>
      <c r="B505" s="1" t="s">
        <v>4575</v>
      </c>
      <c r="C505" s="1" t="s">
        <v>7575</v>
      </c>
      <c r="D505" s="1" t="s">
        <v>9575</v>
      </c>
      <c r="E505" s="1" t="s">
        <v>12575</v>
      </c>
      <c r="F505" s="1" t="s">
        <v>14572</v>
      </c>
      <c r="G505" s="1" t="s">
        <v>15572</v>
      </c>
      <c r="H505" s="1" t="s">
        <v>16572</v>
      </c>
      <c r="I505" s="1" t="s">
        <v>17572</v>
      </c>
      <c r="J505" s="1" t="s">
        <v>19528</v>
      </c>
      <c r="K505" s="1" t="s">
        <v>21528</v>
      </c>
      <c r="L505" s="1" t="s">
        <v>22528</v>
      </c>
      <c r="M505" s="1" t="s">
        <v>25528</v>
      </c>
      <c r="N505" s="1" t="s">
        <v>26528</v>
      </c>
      <c r="O505" s="1" t="s">
        <v>28528</v>
      </c>
      <c r="P505" s="1" t="s">
        <v>29528</v>
      </c>
      <c r="Q505" s="1" t="s">
        <v>31528</v>
      </c>
      <c r="R505" s="1" t="s">
        <v>32490</v>
      </c>
      <c r="S505" s="1" t="s">
        <v>33490</v>
      </c>
      <c r="T505" s="1" t="s">
        <v>34490</v>
      </c>
      <c r="U505" s="1" t="s">
        <v>35490</v>
      </c>
    </row>
    <row r="506" spans="1:21" ht="43.2" x14ac:dyDescent="0.3">
      <c r="A506" s="11" t="s">
        <v>1576</v>
      </c>
      <c r="B506" s="1" t="s">
        <v>4576</v>
      </c>
      <c r="C506" s="1" t="s">
        <v>7576</v>
      </c>
      <c r="D506" s="1" t="s">
        <v>9576</v>
      </c>
      <c r="E506" s="1" t="s">
        <v>12576</v>
      </c>
      <c r="F506" s="1" t="s">
        <v>14573</v>
      </c>
      <c r="G506" s="1" t="s">
        <v>15573</v>
      </c>
      <c r="H506" s="1" t="s">
        <v>16573</v>
      </c>
      <c r="I506" s="1" t="s">
        <v>17573</v>
      </c>
      <c r="J506" s="1" t="s">
        <v>19529</v>
      </c>
      <c r="K506" s="1" t="s">
        <v>21529</v>
      </c>
      <c r="L506" s="1" t="s">
        <v>22529</v>
      </c>
      <c r="M506" s="1" t="s">
        <v>25529</v>
      </c>
      <c r="N506" s="1" t="s">
        <v>26529</v>
      </c>
      <c r="O506" s="1" t="s">
        <v>28529</v>
      </c>
      <c r="P506" s="1" t="s">
        <v>29529</v>
      </c>
      <c r="Q506" s="1" t="s">
        <v>31529</v>
      </c>
      <c r="R506" s="1" t="s">
        <v>32491</v>
      </c>
      <c r="S506" s="1" t="s">
        <v>33491</v>
      </c>
      <c r="T506" s="1" t="s">
        <v>34491</v>
      </c>
      <c r="U506" s="1" t="s">
        <v>35491</v>
      </c>
    </row>
    <row r="507" spans="1:21" ht="28.8" x14ac:dyDescent="0.3">
      <c r="A507" s="11" t="s">
        <v>1577</v>
      </c>
      <c r="B507" s="1" t="s">
        <v>4577</v>
      </c>
      <c r="C507" s="1" t="s">
        <v>7577</v>
      </c>
      <c r="D507" s="1" t="s">
        <v>9577</v>
      </c>
      <c r="E507" s="1" t="s">
        <v>12577</v>
      </c>
      <c r="F507" s="1" t="s">
        <v>14574</v>
      </c>
      <c r="G507" s="1" t="s">
        <v>15574</v>
      </c>
      <c r="H507" s="1" t="s">
        <v>16574</v>
      </c>
      <c r="I507" s="1" t="s">
        <v>17574</v>
      </c>
      <c r="J507" s="1" t="s">
        <v>19530</v>
      </c>
      <c r="K507" s="1" t="s">
        <v>21530</v>
      </c>
      <c r="L507" s="1" t="s">
        <v>22530</v>
      </c>
      <c r="M507" s="1" t="s">
        <v>25530</v>
      </c>
      <c r="N507" s="1" t="s">
        <v>26530</v>
      </c>
      <c r="O507" s="1" t="s">
        <v>28530</v>
      </c>
      <c r="P507" s="1" t="s">
        <v>29530</v>
      </c>
      <c r="Q507" s="1" t="s">
        <v>31530</v>
      </c>
      <c r="R507" s="1" t="s">
        <v>32492</v>
      </c>
      <c r="S507" s="1" t="s">
        <v>33492</v>
      </c>
      <c r="T507" s="1" t="s">
        <v>34492</v>
      </c>
      <c r="U507" s="1" t="s">
        <v>35492</v>
      </c>
    </row>
    <row r="508" spans="1:21" ht="43.2" x14ac:dyDescent="0.3">
      <c r="A508" s="11" t="s">
        <v>1578</v>
      </c>
      <c r="B508" s="1" t="s">
        <v>4578</v>
      </c>
      <c r="C508" s="1" t="s">
        <v>7578</v>
      </c>
      <c r="D508" s="1" t="s">
        <v>9578</v>
      </c>
      <c r="E508" s="1" t="s">
        <v>12578</v>
      </c>
      <c r="F508" s="1" t="s">
        <v>14575</v>
      </c>
      <c r="G508" s="1" t="s">
        <v>15575</v>
      </c>
      <c r="H508" s="1" t="s">
        <v>16575</v>
      </c>
      <c r="I508" s="1" t="s">
        <v>17575</v>
      </c>
      <c r="J508" s="1" t="s">
        <v>19531</v>
      </c>
      <c r="K508" s="1" t="s">
        <v>21531</v>
      </c>
      <c r="L508" s="1" t="s">
        <v>22531</v>
      </c>
      <c r="M508" s="1" t="s">
        <v>25531</v>
      </c>
      <c r="N508" s="1" t="s">
        <v>26531</v>
      </c>
      <c r="O508" s="1" t="s">
        <v>28531</v>
      </c>
      <c r="P508" s="1" t="s">
        <v>29531</v>
      </c>
      <c r="Q508" s="1" t="s">
        <v>31531</v>
      </c>
      <c r="R508" s="1" t="s">
        <v>32493</v>
      </c>
      <c r="S508" s="1" t="s">
        <v>33493</v>
      </c>
      <c r="T508" s="1" t="s">
        <v>34493</v>
      </c>
      <c r="U508" s="1" t="s">
        <v>35493</v>
      </c>
    </row>
    <row r="509" spans="1:21" ht="43.2" x14ac:dyDescent="0.3">
      <c r="A509" s="11" t="s">
        <v>1579</v>
      </c>
      <c r="B509" s="1" t="s">
        <v>4579</v>
      </c>
      <c r="C509" s="1" t="s">
        <v>7579</v>
      </c>
      <c r="D509" s="1" t="s">
        <v>9579</v>
      </c>
      <c r="E509" s="1" t="s">
        <v>12579</v>
      </c>
      <c r="F509" s="1" t="s">
        <v>14576</v>
      </c>
      <c r="G509" s="1" t="s">
        <v>15576</v>
      </c>
      <c r="H509" s="1" t="s">
        <v>16576</v>
      </c>
      <c r="I509" s="1" t="s">
        <v>17576</v>
      </c>
      <c r="J509" s="1" t="s">
        <v>19532</v>
      </c>
      <c r="K509" s="1" t="s">
        <v>21532</v>
      </c>
      <c r="L509" s="1" t="s">
        <v>22532</v>
      </c>
      <c r="M509" s="1" t="s">
        <v>25532</v>
      </c>
      <c r="N509" s="1" t="s">
        <v>26532</v>
      </c>
      <c r="O509" s="1" t="s">
        <v>28532</v>
      </c>
      <c r="P509" s="1" t="s">
        <v>29532</v>
      </c>
      <c r="Q509" s="1" t="s">
        <v>31532</v>
      </c>
      <c r="R509" s="1" t="s">
        <v>32494</v>
      </c>
      <c r="S509" s="1" t="s">
        <v>33494</v>
      </c>
      <c r="T509" s="1" t="s">
        <v>34494</v>
      </c>
      <c r="U509" s="1" t="s">
        <v>35494</v>
      </c>
    </row>
    <row r="510" spans="1:21" ht="43.2" x14ac:dyDescent="0.3">
      <c r="A510" s="11" t="s">
        <v>1580</v>
      </c>
      <c r="B510" s="1" t="s">
        <v>4580</v>
      </c>
      <c r="C510" s="1" t="s">
        <v>7580</v>
      </c>
      <c r="D510" s="1" t="s">
        <v>9580</v>
      </c>
      <c r="E510" s="1" t="s">
        <v>12580</v>
      </c>
      <c r="F510" s="1" t="s">
        <v>14577</v>
      </c>
      <c r="G510" s="1" t="s">
        <v>15577</v>
      </c>
      <c r="H510" s="1" t="s">
        <v>16577</v>
      </c>
      <c r="I510" s="1" t="s">
        <v>17577</v>
      </c>
      <c r="J510" s="1" t="s">
        <v>19533</v>
      </c>
      <c r="K510" s="1" t="s">
        <v>21533</v>
      </c>
      <c r="L510" s="1" t="s">
        <v>22533</v>
      </c>
      <c r="M510" s="1" t="s">
        <v>25533</v>
      </c>
      <c r="N510" s="1" t="s">
        <v>26533</v>
      </c>
      <c r="O510" s="1" t="s">
        <v>28533</v>
      </c>
      <c r="P510" s="1" t="s">
        <v>29533</v>
      </c>
      <c r="Q510" s="1" t="s">
        <v>31533</v>
      </c>
      <c r="R510" s="1" t="s">
        <v>32495</v>
      </c>
      <c r="S510" s="1" t="s">
        <v>33495</v>
      </c>
      <c r="T510" s="1" t="s">
        <v>34495</v>
      </c>
      <c r="U510" s="1" t="s">
        <v>35495</v>
      </c>
    </row>
    <row r="511" spans="1:21" ht="43.2" x14ac:dyDescent="0.3">
      <c r="A511" s="11" t="s">
        <v>1581</v>
      </c>
      <c r="B511" s="1" t="s">
        <v>4581</v>
      </c>
      <c r="C511" s="1" t="s">
        <v>7581</v>
      </c>
      <c r="D511" s="1" t="s">
        <v>9581</v>
      </c>
      <c r="E511" s="1" t="s">
        <v>12581</v>
      </c>
      <c r="F511" s="1" t="s">
        <v>14578</v>
      </c>
      <c r="G511" s="1" t="s">
        <v>15578</v>
      </c>
      <c r="H511" s="1" t="s">
        <v>16578</v>
      </c>
      <c r="I511" s="1" t="s">
        <v>17578</v>
      </c>
      <c r="J511" s="1" t="s">
        <v>19534</v>
      </c>
      <c r="K511" s="1" t="s">
        <v>21534</v>
      </c>
      <c r="L511" s="1" t="s">
        <v>22534</v>
      </c>
      <c r="M511" s="1" t="s">
        <v>25534</v>
      </c>
      <c r="N511" s="1" t="s">
        <v>26534</v>
      </c>
      <c r="O511" s="1" t="s">
        <v>28534</v>
      </c>
      <c r="P511" s="1" t="s">
        <v>29534</v>
      </c>
      <c r="Q511" s="1" t="s">
        <v>31534</v>
      </c>
      <c r="R511" s="1" t="s">
        <v>32496</v>
      </c>
      <c r="S511" s="1" t="s">
        <v>33496</v>
      </c>
      <c r="T511" s="1" t="s">
        <v>34496</v>
      </c>
      <c r="U511" s="1" t="s">
        <v>35496</v>
      </c>
    </row>
    <row r="512" spans="1:21" ht="28.8" x14ac:dyDescent="0.3">
      <c r="A512" s="11" t="s">
        <v>1582</v>
      </c>
      <c r="B512" s="1" t="s">
        <v>4582</v>
      </c>
      <c r="C512" s="1" t="s">
        <v>7582</v>
      </c>
      <c r="D512" s="1" t="s">
        <v>9582</v>
      </c>
      <c r="E512" s="1" t="s">
        <v>12582</v>
      </c>
      <c r="F512" s="1" t="s">
        <v>14579</v>
      </c>
      <c r="G512" s="1" t="s">
        <v>15579</v>
      </c>
      <c r="H512" s="1" t="s">
        <v>16579</v>
      </c>
      <c r="I512" s="1" t="s">
        <v>17579</v>
      </c>
      <c r="J512" s="1" t="s">
        <v>19535</v>
      </c>
      <c r="K512" s="1" t="s">
        <v>21535</v>
      </c>
      <c r="L512" s="1" t="s">
        <v>22535</v>
      </c>
      <c r="M512" s="1" t="s">
        <v>25535</v>
      </c>
      <c r="N512" s="1" t="s">
        <v>26535</v>
      </c>
      <c r="O512" s="1" t="s">
        <v>28535</v>
      </c>
      <c r="P512" s="1" t="s">
        <v>29535</v>
      </c>
      <c r="Q512" s="1" t="s">
        <v>31535</v>
      </c>
      <c r="R512" s="1" t="s">
        <v>32497</v>
      </c>
      <c r="S512" s="1" t="s">
        <v>33497</v>
      </c>
      <c r="T512" s="1" t="s">
        <v>34497</v>
      </c>
      <c r="U512" s="1" t="s">
        <v>35497</v>
      </c>
    </row>
    <row r="513" spans="1:21" ht="28.8" x14ac:dyDescent="0.3">
      <c r="A513" s="11" t="s">
        <v>1583</v>
      </c>
      <c r="B513" s="1" t="s">
        <v>4583</v>
      </c>
      <c r="C513" s="1" t="s">
        <v>7583</v>
      </c>
      <c r="D513" s="1" t="s">
        <v>9583</v>
      </c>
      <c r="E513" s="1" t="s">
        <v>12583</v>
      </c>
      <c r="F513" s="1" t="s">
        <v>14580</v>
      </c>
      <c r="G513" s="1" t="s">
        <v>15580</v>
      </c>
      <c r="H513" s="1" t="s">
        <v>16580</v>
      </c>
      <c r="I513" s="1" t="s">
        <v>17580</v>
      </c>
      <c r="J513" s="1" t="s">
        <v>19536</v>
      </c>
      <c r="K513" s="1" t="s">
        <v>21536</v>
      </c>
      <c r="L513" s="1" t="s">
        <v>22536</v>
      </c>
      <c r="M513" s="1" t="s">
        <v>25536</v>
      </c>
      <c r="N513" s="1" t="s">
        <v>26536</v>
      </c>
      <c r="O513" s="1" t="s">
        <v>28536</v>
      </c>
      <c r="P513" s="1" t="s">
        <v>29536</v>
      </c>
      <c r="Q513" s="1" t="s">
        <v>31536</v>
      </c>
      <c r="R513" s="1" t="s">
        <v>32498</v>
      </c>
      <c r="S513" s="1" t="s">
        <v>33498</v>
      </c>
      <c r="T513" s="1" t="s">
        <v>34498</v>
      </c>
      <c r="U513" s="1" t="s">
        <v>35498</v>
      </c>
    </row>
    <row r="514" spans="1:21" ht="28.8" x14ac:dyDescent="0.3">
      <c r="A514" s="11" t="s">
        <v>1584</v>
      </c>
      <c r="B514" s="1" t="s">
        <v>4584</v>
      </c>
      <c r="C514" s="1" t="s">
        <v>7584</v>
      </c>
      <c r="D514" s="1" t="s">
        <v>9584</v>
      </c>
      <c r="E514" s="1" t="s">
        <v>12584</v>
      </c>
      <c r="F514" s="1" t="s">
        <v>14581</v>
      </c>
      <c r="G514" s="1" t="s">
        <v>15581</v>
      </c>
      <c r="H514" s="1" t="s">
        <v>16581</v>
      </c>
      <c r="I514" s="1" t="s">
        <v>17581</v>
      </c>
      <c r="J514" s="1" t="s">
        <v>19537</v>
      </c>
      <c r="K514" s="1" t="s">
        <v>21537</v>
      </c>
      <c r="L514" s="1" t="s">
        <v>22537</v>
      </c>
      <c r="M514" s="1" t="s">
        <v>25537</v>
      </c>
      <c r="N514" s="1" t="s">
        <v>26537</v>
      </c>
      <c r="O514" s="1" t="s">
        <v>28537</v>
      </c>
      <c r="P514" s="1" t="s">
        <v>29537</v>
      </c>
      <c r="Q514" s="1" t="s">
        <v>31537</v>
      </c>
      <c r="R514" s="1" t="s">
        <v>32499</v>
      </c>
      <c r="S514" s="1" t="s">
        <v>33499</v>
      </c>
      <c r="T514" s="1" t="s">
        <v>34499</v>
      </c>
      <c r="U514" s="1" t="s">
        <v>35499</v>
      </c>
    </row>
    <row r="515" spans="1:21" ht="43.2" x14ac:dyDescent="0.3">
      <c r="A515" s="11" t="s">
        <v>1585</v>
      </c>
      <c r="B515" s="1" t="s">
        <v>4585</v>
      </c>
      <c r="C515" s="1" t="s">
        <v>7585</v>
      </c>
      <c r="D515" s="1" t="s">
        <v>9585</v>
      </c>
      <c r="E515" s="1" t="s">
        <v>12585</v>
      </c>
      <c r="F515" s="1" t="s">
        <v>14582</v>
      </c>
      <c r="G515" s="1" t="s">
        <v>15582</v>
      </c>
      <c r="H515" s="1" t="s">
        <v>16582</v>
      </c>
      <c r="I515" s="1" t="s">
        <v>17582</v>
      </c>
      <c r="J515" s="1" t="s">
        <v>19538</v>
      </c>
      <c r="K515" s="1" t="s">
        <v>21538</v>
      </c>
      <c r="L515" s="1" t="s">
        <v>22538</v>
      </c>
      <c r="M515" s="1" t="s">
        <v>25538</v>
      </c>
      <c r="N515" s="1" t="s">
        <v>26538</v>
      </c>
      <c r="O515" s="1" t="s">
        <v>28538</v>
      </c>
      <c r="P515" s="1" t="s">
        <v>29538</v>
      </c>
      <c r="Q515" s="1" t="s">
        <v>31538</v>
      </c>
      <c r="R515" s="1" t="s">
        <v>32500</v>
      </c>
      <c r="S515" s="1" t="s">
        <v>33500</v>
      </c>
      <c r="T515" s="1" t="s">
        <v>34500</v>
      </c>
      <c r="U515" s="1" t="s">
        <v>35500</v>
      </c>
    </row>
    <row r="516" spans="1:21" ht="28.8" x14ac:dyDescent="0.3">
      <c r="A516" s="11" t="s">
        <v>1586</v>
      </c>
      <c r="B516" s="1" t="s">
        <v>4586</v>
      </c>
      <c r="C516" s="1" t="s">
        <v>7586</v>
      </c>
      <c r="D516" s="1" t="s">
        <v>9586</v>
      </c>
      <c r="E516" s="1" t="s">
        <v>12586</v>
      </c>
      <c r="F516" s="1" t="s">
        <v>14583</v>
      </c>
      <c r="G516" s="1" t="s">
        <v>15583</v>
      </c>
      <c r="H516" s="1" t="s">
        <v>16583</v>
      </c>
      <c r="I516" s="1" t="s">
        <v>17583</v>
      </c>
      <c r="J516" s="1" t="s">
        <v>19539</v>
      </c>
      <c r="K516" s="1" t="s">
        <v>21539</v>
      </c>
      <c r="L516" s="1" t="s">
        <v>22539</v>
      </c>
      <c r="M516" s="1" t="s">
        <v>25539</v>
      </c>
      <c r="N516" s="1" t="s">
        <v>26539</v>
      </c>
      <c r="O516" s="1" t="s">
        <v>28539</v>
      </c>
      <c r="P516" s="1" t="s">
        <v>29539</v>
      </c>
      <c r="Q516" s="1" t="s">
        <v>31539</v>
      </c>
      <c r="R516" s="1" t="s">
        <v>32501</v>
      </c>
      <c r="S516" s="1" t="s">
        <v>33501</v>
      </c>
      <c r="T516" s="1" t="s">
        <v>34501</v>
      </c>
      <c r="U516" s="1" t="s">
        <v>35501</v>
      </c>
    </row>
    <row r="517" spans="1:21" ht="28.8" x14ac:dyDescent="0.3">
      <c r="A517" s="11" t="s">
        <v>1587</v>
      </c>
      <c r="B517" s="1" t="s">
        <v>4587</v>
      </c>
      <c r="C517" s="1" t="s">
        <v>7587</v>
      </c>
      <c r="D517" s="1" t="s">
        <v>9587</v>
      </c>
      <c r="E517" s="1" t="s">
        <v>12587</v>
      </c>
      <c r="F517" s="1" t="s">
        <v>14584</v>
      </c>
      <c r="G517" s="1" t="s">
        <v>15584</v>
      </c>
      <c r="H517" s="1" t="s">
        <v>16584</v>
      </c>
      <c r="I517" s="1" t="s">
        <v>17584</v>
      </c>
      <c r="J517" s="1" t="s">
        <v>19540</v>
      </c>
      <c r="K517" s="1" t="s">
        <v>21540</v>
      </c>
      <c r="L517" s="1" t="s">
        <v>22540</v>
      </c>
      <c r="M517" s="1" t="s">
        <v>25540</v>
      </c>
      <c r="N517" s="1" t="s">
        <v>26540</v>
      </c>
      <c r="O517" s="1" t="s">
        <v>28540</v>
      </c>
      <c r="P517" s="1" t="s">
        <v>29540</v>
      </c>
      <c r="Q517" s="1" t="s">
        <v>31540</v>
      </c>
      <c r="R517" s="1" t="s">
        <v>32502</v>
      </c>
      <c r="S517" s="1" t="s">
        <v>33502</v>
      </c>
      <c r="T517" s="1" t="s">
        <v>34502</v>
      </c>
      <c r="U517" s="1" t="s">
        <v>35502</v>
      </c>
    </row>
    <row r="518" spans="1:21" ht="28.8" x14ac:dyDescent="0.3">
      <c r="A518" s="11" t="s">
        <v>1588</v>
      </c>
      <c r="B518" s="1" t="s">
        <v>4588</v>
      </c>
      <c r="C518" s="1" t="s">
        <v>7588</v>
      </c>
      <c r="D518" s="1" t="s">
        <v>9588</v>
      </c>
      <c r="E518" s="1" t="s">
        <v>12588</v>
      </c>
      <c r="F518" s="1" t="s">
        <v>14585</v>
      </c>
      <c r="G518" s="1" t="s">
        <v>15585</v>
      </c>
      <c r="H518" s="1" t="s">
        <v>16585</v>
      </c>
      <c r="I518" s="1" t="s">
        <v>17585</v>
      </c>
      <c r="J518" s="1" t="s">
        <v>19541</v>
      </c>
      <c r="K518" s="1" t="s">
        <v>21541</v>
      </c>
      <c r="L518" s="1" t="s">
        <v>22541</v>
      </c>
      <c r="M518" s="1" t="s">
        <v>25541</v>
      </c>
      <c r="N518" s="1" t="s">
        <v>26541</v>
      </c>
      <c r="O518" s="1" t="s">
        <v>28541</v>
      </c>
      <c r="P518" s="1" t="s">
        <v>29541</v>
      </c>
      <c r="Q518" s="1" t="s">
        <v>31541</v>
      </c>
      <c r="R518" s="1" t="s">
        <v>32503</v>
      </c>
      <c r="S518" s="1" t="s">
        <v>33503</v>
      </c>
      <c r="T518" s="1" t="s">
        <v>34503</v>
      </c>
      <c r="U518" s="1" t="s">
        <v>35503</v>
      </c>
    </row>
    <row r="519" spans="1:21" ht="28.8" x14ac:dyDescent="0.3">
      <c r="A519" s="11" t="s">
        <v>1589</v>
      </c>
      <c r="B519" s="1" t="s">
        <v>4589</v>
      </c>
      <c r="C519" s="1" t="s">
        <v>7589</v>
      </c>
      <c r="D519" s="1" t="s">
        <v>9589</v>
      </c>
      <c r="E519" s="1" t="s">
        <v>12589</v>
      </c>
      <c r="F519" s="1" t="s">
        <v>14586</v>
      </c>
      <c r="G519" s="1" t="s">
        <v>15586</v>
      </c>
      <c r="H519" s="1" t="s">
        <v>16586</v>
      </c>
      <c r="I519" s="1" t="s">
        <v>17586</v>
      </c>
      <c r="J519" s="1" t="s">
        <v>19542</v>
      </c>
      <c r="K519" s="1" t="s">
        <v>21542</v>
      </c>
      <c r="L519" s="1" t="s">
        <v>22542</v>
      </c>
      <c r="M519" s="1" t="s">
        <v>25542</v>
      </c>
      <c r="N519" s="1" t="s">
        <v>26542</v>
      </c>
      <c r="O519" s="1" t="s">
        <v>28542</v>
      </c>
      <c r="P519" s="1" t="s">
        <v>29542</v>
      </c>
      <c r="Q519" s="1" t="s">
        <v>31542</v>
      </c>
      <c r="R519" s="1" t="s">
        <v>32504</v>
      </c>
      <c r="S519" s="1" t="s">
        <v>33504</v>
      </c>
      <c r="T519" s="1" t="s">
        <v>34504</v>
      </c>
      <c r="U519" s="1" t="s">
        <v>35504</v>
      </c>
    </row>
    <row r="520" spans="1:21" ht="28.8" x14ac:dyDescent="0.3">
      <c r="A520" s="11" t="s">
        <v>1590</v>
      </c>
      <c r="B520" s="1" t="s">
        <v>4590</v>
      </c>
      <c r="C520" s="1" t="s">
        <v>7590</v>
      </c>
      <c r="D520" s="1" t="s">
        <v>9590</v>
      </c>
      <c r="E520" s="1" t="s">
        <v>12590</v>
      </c>
      <c r="F520" s="1" t="s">
        <v>14587</v>
      </c>
      <c r="G520" s="1" t="s">
        <v>15587</v>
      </c>
      <c r="H520" s="1" t="s">
        <v>16587</v>
      </c>
      <c r="I520" s="1" t="s">
        <v>17587</v>
      </c>
      <c r="J520" s="1" t="s">
        <v>19543</v>
      </c>
      <c r="K520" s="1" t="s">
        <v>21543</v>
      </c>
      <c r="L520" s="1" t="s">
        <v>22543</v>
      </c>
      <c r="M520" s="1" t="s">
        <v>25543</v>
      </c>
      <c r="N520" s="1" t="s">
        <v>26543</v>
      </c>
      <c r="O520" s="1" t="s">
        <v>28543</v>
      </c>
      <c r="P520" s="1" t="s">
        <v>29543</v>
      </c>
      <c r="Q520" s="1" t="s">
        <v>31543</v>
      </c>
      <c r="R520" s="1" t="s">
        <v>32505</v>
      </c>
      <c r="S520" s="1" t="s">
        <v>33505</v>
      </c>
      <c r="T520" s="1" t="s">
        <v>34505</v>
      </c>
      <c r="U520" s="1" t="s">
        <v>35505</v>
      </c>
    </row>
    <row r="521" spans="1:21" ht="43.2" x14ac:dyDescent="0.3">
      <c r="A521" s="11" t="s">
        <v>1591</v>
      </c>
      <c r="B521" s="1" t="s">
        <v>4591</v>
      </c>
      <c r="C521" s="1" t="s">
        <v>7591</v>
      </c>
      <c r="D521" s="1" t="s">
        <v>9591</v>
      </c>
      <c r="E521" s="1" t="s">
        <v>12591</v>
      </c>
      <c r="F521" s="1" t="s">
        <v>14588</v>
      </c>
      <c r="G521" s="1" t="s">
        <v>15588</v>
      </c>
      <c r="H521" s="1" t="s">
        <v>16588</v>
      </c>
      <c r="I521" s="1" t="s">
        <v>17588</v>
      </c>
      <c r="J521" s="1" t="s">
        <v>19544</v>
      </c>
      <c r="K521" s="1" t="s">
        <v>21544</v>
      </c>
      <c r="L521" s="1" t="s">
        <v>22544</v>
      </c>
      <c r="M521" s="1" t="s">
        <v>25544</v>
      </c>
      <c r="N521" s="1" t="s">
        <v>26544</v>
      </c>
      <c r="O521" s="1" t="s">
        <v>28544</v>
      </c>
      <c r="P521" s="1" t="s">
        <v>29544</v>
      </c>
      <c r="Q521" s="1" t="s">
        <v>31544</v>
      </c>
      <c r="R521" s="1" t="s">
        <v>32506</v>
      </c>
      <c r="S521" s="1" t="s">
        <v>33506</v>
      </c>
      <c r="T521" s="1" t="s">
        <v>34506</v>
      </c>
      <c r="U521" s="1" t="s">
        <v>35506</v>
      </c>
    </row>
    <row r="522" spans="1:21" ht="43.2" x14ac:dyDescent="0.3">
      <c r="A522" s="11" t="s">
        <v>1592</v>
      </c>
      <c r="B522" s="1" t="s">
        <v>4592</v>
      </c>
      <c r="C522" s="1" t="s">
        <v>7592</v>
      </c>
      <c r="D522" s="1" t="s">
        <v>9592</v>
      </c>
      <c r="E522" s="1" t="s">
        <v>12592</v>
      </c>
      <c r="F522" s="1" t="s">
        <v>14589</v>
      </c>
      <c r="G522" s="1" t="s">
        <v>15589</v>
      </c>
      <c r="H522" s="1" t="s">
        <v>16589</v>
      </c>
      <c r="I522" s="1" t="s">
        <v>17589</v>
      </c>
      <c r="J522" s="1" t="s">
        <v>19545</v>
      </c>
      <c r="K522" s="1" t="s">
        <v>21545</v>
      </c>
      <c r="L522" s="1" t="s">
        <v>22545</v>
      </c>
      <c r="M522" s="1" t="s">
        <v>25545</v>
      </c>
      <c r="N522" s="1" t="s">
        <v>26545</v>
      </c>
      <c r="O522" s="1" t="s">
        <v>28545</v>
      </c>
      <c r="P522" s="1" t="s">
        <v>29545</v>
      </c>
      <c r="Q522" s="1" t="s">
        <v>31545</v>
      </c>
      <c r="R522" s="1" t="s">
        <v>32507</v>
      </c>
      <c r="S522" s="1" t="s">
        <v>33507</v>
      </c>
      <c r="T522" s="1" t="s">
        <v>34507</v>
      </c>
      <c r="U522" s="1" t="s">
        <v>35507</v>
      </c>
    </row>
    <row r="523" spans="1:21" ht="28.8" x14ac:dyDescent="0.3">
      <c r="A523" s="11" t="s">
        <v>1593</v>
      </c>
      <c r="B523" s="1" t="s">
        <v>4593</v>
      </c>
      <c r="C523" s="1" t="s">
        <v>7593</v>
      </c>
      <c r="D523" s="1" t="s">
        <v>9593</v>
      </c>
      <c r="E523" s="1" t="s">
        <v>12593</v>
      </c>
      <c r="F523" s="1" t="s">
        <v>14590</v>
      </c>
      <c r="G523" s="1" t="s">
        <v>15590</v>
      </c>
      <c r="H523" s="1" t="s">
        <v>16590</v>
      </c>
      <c r="I523" s="1" t="s">
        <v>17590</v>
      </c>
      <c r="J523" s="1" t="s">
        <v>19546</v>
      </c>
      <c r="K523" s="1" t="s">
        <v>21546</v>
      </c>
      <c r="L523" s="1" t="s">
        <v>22546</v>
      </c>
      <c r="M523" s="1" t="s">
        <v>25546</v>
      </c>
      <c r="N523" s="1" t="s">
        <v>26546</v>
      </c>
      <c r="O523" s="1" t="s">
        <v>28546</v>
      </c>
      <c r="P523" s="1" t="s">
        <v>29546</v>
      </c>
      <c r="Q523" s="1" t="s">
        <v>31546</v>
      </c>
      <c r="R523" s="1" t="s">
        <v>32508</v>
      </c>
      <c r="S523" s="1" t="s">
        <v>33508</v>
      </c>
      <c r="T523" s="1" t="s">
        <v>34508</v>
      </c>
      <c r="U523" s="1" t="s">
        <v>35508</v>
      </c>
    </row>
    <row r="524" spans="1:21" ht="28.8" x14ac:dyDescent="0.3">
      <c r="A524" s="11" t="s">
        <v>1594</v>
      </c>
      <c r="B524" s="1" t="s">
        <v>4594</v>
      </c>
      <c r="C524" s="1" t="s">
        <v>7594</v>
      </c>
      <c r="D524" s="1" t="s">
        <v>9594</v>
      </c>
      <c r="E524" s="1" t="s">
        <v>12594</v>
      </c>
      <c r="F524" s="1" t="s">
        <v>14591</v>
      </c>
      <c r="G524" s="1" t="s">
        <v>15591</v>
      </c>
      <c r="H524" s="1" t="s">
        <v>16591</v>
      </c>
      <c r="I524" s="1" t="s">
        <v>17591</v>
      </c>
      <c r="J524" s="1" t="s">
        <v>19547</v>
      </c>
      <c r="K524" s="1" t="s">
        <v>21547</v>
      </c>
      <c r="L524" s="1" t="s">
        <v>22547</v>
      </c>
      <c r="M524" s="1" t="s">
        <v>25547</v>
      </c>
      <c r="N524" s="1" t="s">
        <v>26547</v>
      </c>
      <c r="O524" s="1" t="s">
        <v>28547</v>
      </c>
      <c r="P524" s="1" t="s">
        <v>29547</v>
      </c>
      <c r="Q524" s="1" t="s">
        <v>31547</v>
      </c>
      <c r="R524" s="1" t="s">
        <v>32509</v>
      </c>
      <c r="S524" s="1" t="s">
        <v>33509</v>
      </c>
      <c r="T524" s="1" t="s">
        <v>34509</v>
      </c>
      <c r="U524" s="1" t="s">
        <v>35509</v>
      </c>
    </row>
    <row r="525" spans="1:21" ht="28.8" x14ac:dyDescent="0.3">
      <c r="A525" s="11" t="s">
        <v>1595</v>
      </c>
      <c r="B525" s="1" t="s">
        <v>4595</v>
      </c>
      <c r="C525" s="1" t="s">
        <v>7595</v>
      </c>
      <c r="D525" s="1" t="s">
        <v>9595</v>
      </c>
      <c r="E525" s="1" t="s">
        <v>12595</v>
      </c>
      <c r="F525" s="1" t="s">
        <v>14592</v>
      </c>
      <c r="G525" s="1" t="s">
        <v>15592</v>
      </c>
      <c r="H525" s="1" t="s">
        <v>16592</v>
      </c>
      <c r="I525" s="1" t="s">
        <v>17592</v>
      </c>
      <c r="J525" s="1" t="s">
        <v>19548</v>
      </c>
      <c r="K525" s="1" t="s">
        <v>21548</v>
      </c>
      <c r="L525" s="1" t="s">
        <v>22548</v>
      </c>
      <c r="M525" s="1" t="s">
        <v>25548</v>
      </c>
      <c r="N525" s="1" t="s">
        <v>26548</v>
      </c>
      <c r="O525" s="1" t="s">
        <v>28548</v>
      </c>
      <c r="P525" s="1" t="s">
        <v>29548</v>
      </c>
      <c r="Q525" s="1" t="s">
        <v>31548</v>
      </c>
      <c r="R525" s="1" t="s">
        <v>32510</v>
      </c>
      <c r="S525" s="1" t="s">
        <v>33510</v>
      </c>
      <c r="T525" s="1" t="s">
        <v>34510</v>
      </c>
      <c r="U525" s="1" t="s">
        <v>35510</v>
      </c>
    </row>
    <row r="526" spans="1:21" ht="43.2" x14ac:dyDescent="0.3">
      <c r="A526" s="11" t="s">
        <v>1596</v>
      </c>
      <c r="B526" s="1" t="s">
        <v>4596</v>
      </c>
      <c r="C526" s="1" t="s">
        <v>7596</v>
      </c>
      <c r="D526" s="1" t="s">
        <v>9596</v>
      </c>
      <c r="E526" s="1" t="s">
        <v>12596</v>
      </c>
      <c r="F526" s="1" t="s">
        <v>14593</v>
      </c>
      <c r="G526" s="1" t="s">
        <v>15593</v>
      </c>
      <c r="H526" s="1" t="s">
        <v>16593</v>
      </c>
      <c r="I526" s="1" t="s">
        <v>17593</v>
      </c>
      <c r="J526" s="1" t="s">
        <v>19549</v>
      </c>
      <c r="K526" s="1" t="s">
        <v>21549</v>
      </c>
      <c r="L526" s="1" t="s">
        <v>22549</v>
      </c>
      <c r="M526" s="1" t="s">
        <v>25549</v>
      </c>
      <c r="N526" s="1" t="s">
        <v>26549</v>
      </c>
      <c r="O526" s="1" t="s">
        <v>28549</v>
      </c>
      <c r="P526" s="1" t="s">
        <v>29549</v>
      </c>
      <c r="Q526" s="1" t="s">
        <v>31549</v>
      </c>
      <c r="R526" s="1" t="s">
        <v>32511</v>
      </c>
      <c r="S526" s="1" t="s">
        <v>33511</v>
      </c>
      <c r="T526" s="1" t="s">
        <v>34511</v>
      </c>
      <c r="U526" s="1" t="s">
        <v>35511</v>
      </c>
    </row>
    <row r="527" spans="1:21" ht="28.8" x14ac:dyDescent="0.3">
      <c r="A527" s="11" t="s">
        <v>1597</v>
      </c>
      <c r="B527" s="1" t="s">
        <v>4597</v>
      </c>
      <c r="C527" s="1" t="s">
        <v>7597</v>
      </c>
      <c r="D527" s="1" t="s">
        <v>9597</v>
      </c>
      <c r="E527" s="1" t="s">
        <v>12597</v>
      </c>
      <c r="F527" s="1" t="s">
        <v>14594</v>
      </c>
      <c r="G527" s="1" t="s">
        <v>15594</v>
      </c>
      <c r="H527" s="1" t="s">
        <v>16594</v>
      </c>
      <c r="I527" s="1" t="s">
        <v>17594</v>
      </c>
      <c r="J527" s="1" t="s">
        <v>19550</v>
      </c>
      <c r="K527" s="1" t="s">
        <v>21550</v>
      </c>
      <c r="L527" s="1" t="s">
        <v>22550</v>
      </c>
      <c r="M527" s="1" t="s">
        <v>25550</v>
      </c>
      <c r="N527" s="1" t="s">
        <v>26550</v>
      </c>
      <c r="O527" s="1" t="s">
        <v>28550</v>
      </c>
      <c r="P527" s="1" t="s">
        <v>29550</v>
      </c>
      <c r="Q527" s="1" t="s">
        <v>31550</v>
      </c>
      <c r="R527" s="1" t="s">
        <v>32512</v>
      </c>
      <c r="S527" s="1" t="s">
        <v>33512</v>
      </c>
      <c r="T527" s="1" t="s">
        <v>34512</v>
      </c>
      <c r="U527" s="1" t="s">
        <v>35512</v>
      </c>
    </row>
    <row r="528" spans="1:21" ht="28.8" x14ac:dyDescent="0.3">
      <c r="A528" s="11" t="s">
        <v>1598</v>
      </c>
      <c r="B528" s="1" t="s">
        <v>4598</v>
      </c>
      <c r="C528" s="1" t="s">
        <v>7598</v>
      </c>
      <c r="D528" s="1" t="s">
        <v>9598</v>
      </c>
      <c r="E528" s="1" t="s">
        <v>12598</v>
      </c>
      <c r="F528" s="1" t="s">
        <v>14595</v>
      </c>
      <c r="G528" s="1" t="s">
        <v>15595</v>
      </c>
      <c r="H528" s="1" t="s">
        <v>16595</v>
      </c>
      <c r="I528" s="1" t="s">
        <v>17595</v>
      </c>
      <c r="J528" s="1" t="s">
        <v>19551</v>
      </c>
      <c r="K528" s="1" t="s">
        <v>21551</v>
      </c>
      <c r="L528" s="1" t="s">
        <v>22551</v>
      </c>
      <c r="M528" s="1" t="s">
        <v>25551</v>
      </c>
      <c r="N528" s="1" t="s">
        <v>26551</v>
      </c>
      <c r="O528" s="1" t="s">
        <v>28551</v>
      </c>
      <c r="P528" s="1" t="s">
        <v>29551</v>
      </c>
      <c r="Q528" s="1" t="s">
        <v>31551</v>
      </c>
      <c r="R528" s="1" t="s">
        <v>32513</v>
      </c>
      <c r="S528" s="1" t="s">
        <v>33513</v>
      </c>
      <c r="T528" s="1" t="s">
        <v>34513</v>
      </c>
      <c r="U528" s="1" t="s">
        <v>35513</v>
      </c>
    </row>
    <row r="529" spans="1:21" ht="28.8" x14ac:dyDescent="0.3">
      <c r="A529" s="11" t="s">
        <v>1599</v>
      </c>
      <c r="B529" s="1" t="s">
        <v>4599</v>
      </c>
      <c r="C529" s="1" t="s">
        <v>7599</v>
      </c>
      <c r="D529" s="1" t="s">
        <v>9599</v>
      </c>
      <c r="E529" s="1" t="s">
        <v>12599</v>
      </c>
      <c r="F529" s="1" t="s">
        <v>14596</v>
      </c>
      <c r="G529" s="1" t="s">
        <v>15596</v>
      </c>
      <c r="H529" s="1" t="s">
        <v>16596</v>
      </c>
      <c r="I529" s="1" t="s">
        <v>17596</v>
      </c>
      <c r="J529" s="1" t="s">
        <v>19552</v>
      </c>
      <c r="K529" s="1" t="s">
        <v>21552</v>
      </c>
      <c r="L529" s="1" t="s">
        <v>22552</v>
      </c>
      <c r="M529" s="1" t="s">
        <v>25552</v>
      </c>
      <c r="N529" s="1" t="s">
        <v>26552</v>
      </c>
      <c r="O529" s="1" t="s">
        <v>28552</v>
      </c>
      <c r="P529" s="1" t="s">
        <v>29552</v>
      </c>
      <c r="Q529" s="1" t="s">
        <v>31552</v>
      </c>
      <c r="R529" s="1" t="s">
        <v>32514</v>
      </c>
      <c r="S529" s="1" t="s">
        <v>33514</v>
      </c>
      <c r="T529" s="1" t="s">
        <v>34514</v>
      </c>
      <c r="U529" s="1" t="s">
        <v>35514</v>
      </c>
    </row>
    <row r="530" spans="1:21" ht="28.8" x14ac:dyDescent="0.3">
      <c r="A530" s="11" t="s">
        <v>1600</v>
      </c>
      <c r="B530" s="1" t="s">
        <v>4600</v>
      </c>
      <c r="C530" s="1" t="s">
        <v>7600</v>
      </c>
      <c r="D530" s="1" t="s">
        <v>9600</v>
      </c>
      <c r="E530" s="1" t="s">
        <v>12600</v>
      </c>
      <c r="F530" s="1" t="s">
        <v>14597</v>
      </c>
      <c r="G530" s="1" t="s">
        <v>15597</v>
      </c>
      <c r="H530" s="1" t="s">
        <v>16597</v>
      </c>
      <c r="I530" s="1" t="s">
        <v>17597</v>
      </c>
      <c r="J530" s="1" t="s">
        <v>19553</v>
      </c>
      <c r="K530" s="1" t="s">
        <v>21553</v>
      </c>
      <c r="L530" s="1" t="s">
        <v>22553</v>
      </c>
      <c r="M530" s="1" t="s">
        <v>25553</v>
      </c>
      <c r="N530" s="1" t="s">
        <v>26553</v>
      </c>
      <c r="O530" s="1" t="s">
        <v>28553</v>
      </c>
      <c r="P530" s="1" t="s">
        <v>29553</v>
      </c>
      <c r="Q530" s="1" t="s">
        <v>31553</v>
      </c>
      <c r="R530" s="1" t="s">
        <v>32515</v>
      </c>
      <c r="S530" s="1" t="s">
        <v>33515</v>
      </c>
      <c r="T530" s="1" t="s">
        <v>34515</v>
      </c>
      <c r="U530" s="1" t="s">
        <v>35515</v>
      </c>
    </row>
    <row r="531" spans="1:21" ht="43.2" x14ac:dyDescent="0.3">
      <c r="A531" s="11" t="s">
        <v>1601</v>
      </c>
      <c r="B531" s="1" t="s">
        <v>4601</v>
      </c>
      <c r="C531" s="1" t="s">
        <v>7601</v>
      </c>
      <c r="D531" s="1" t="s">
        <v>9601</v>
      </c>
      <c r="E531" s="1" t="s">
        <v>12601</v>
      </c>
      <c r="F531" s="1" t="s">
        <v>14598</v>
      </c>
      <c r="G531" s="1" t="s">
        <v>15598</v>
      </c>
      <c r="H531" s="1" t="s">
        <v>16598</v>
      </c>
      <c r="I531" s="1" t="s">
        <v>17598</v>
      </c>
      <c r="J531" s="1" t="s">
        <v>19554</v>
      </c>
      <c r="K531" s="1" t="s">
        <v>21554</v>
      </c>
      <c r="L531" s="1" t="s">
        <v>22554</v>
      </c>
      <c r="M531" s="1" t="s">
        <v>25554</v>
      </c>
      <c r="N531" s="1" t="s">
        <v>26554</v>
      </c>
      <c r="O531" s="1" t="s">
        <v>28554</v>
      </c>
      <c r="P531" s="1" t="s">
        <v>29554</v>
      </c>
      <c r="Q531" s="1" t="s">
        <v>31554</v>
      </c>
      <c r="R531" s="1" t="s">
        <v>32516</v>
      </c>
      <c r="S531" s="1" t="s">
        <v>33516</v>
      </c>
      <c r="T531" s="1" t="s">
        <v>34516</v>
      </c>
      <c r="U531" s="1" t="s">
        <v>35516</v>
      </c>
    </row>
    <row r="532" spans="1:21" ht="43.2" x14ac:dyDescent="0.3">
      <c r="A532" s="11" t="s">
        <v>1602</v>
      </c>
      <c r="B532" s="1" t="s">
        <v>4602</v>
      </c>
      <c r="C532" s="1" t="s">
        <v>7602</v>
      </c>
      <c r="D532" s="1" t="s">
        <v>9602</v>
      </c>
      <c r="E532" s="1" t="s">
        <v>12602</v>
      </c>
      <c r="F532" s="1" t="s">
        <v>14599</v>
      </c>
      <c r="G532" s="1" t="s">
        <v>15599</v>
      </c>
      <c r="H532" s="1" t="s">
        <v>16599</v>
      </c>
      <c r="I532" s="1" t="s">
        <v>17599</v>
      </c>
      <c r="J532" s="1" t="s">
        <v>19555</v>
      </c>
      <c r="K532" s="1" t="s">
        <v>21555</v>
      </c>
      <c r="L532" s="1" t="s">
        <v>22555</v>
      </c>
      <c r="M532" s="1" t="s">
        <v>25555</v>
      </c>
      <c r="N532" s="1" t="s">
        <v>26555</v>
      </c>
      <c r="O532" s="1" t="s">
        <v>28555</v>
      </c>
      <c r="P532" s="1" t="s">
        <v>29555</v>
      </c>
      <c r="Q532" s="1" t="s">
        <v>31555</v>
      </c>
      <c r="R532" s="1" t="s">
        <v>32517</v>
      </c>
      <c r="S532" s="1" t="s">
        <v>33517</v>
      </c>
      <c r="T532" s="1" t="s">
        <v>34517</v>
      </c>
      <c r="U532" s="1" t="s">
        <v>35517</v>
      </c>
    </row>
    <row r="533" spans="1:21" ht="43.2" x14ac:dyDescent="0.3">
      <c r="A533" s="11" t="s">
        <v>1603</v>
      </c>
      <c r="B533" s="1" t="s">
        <v>4603</v>
      </c>
      <c r="C533" s="1" t="s">
        <v>7603</v>
      </c>
      <c r="D533" s="1" t="s">
        <v>9603</v>
      </c>
      <c r="E533" s="1" t="s">
        <v>12603</v>
      </c>
      <c r="F533" s="1" t="s">
        <v>14600</v>
      </c>
      <c r="G533" s="1" t="s">
        <v>15600</v>
      </c>
      <c r="H533" s="1" t="s">
        <v>16600</v>
      </c>
      <c r="I533" s="1" t="s">
        <v>17600</v>
      </c>
      <c r="J533" s="1" t="s">
        <v>19556</v>
      </c>
      <c r="K533" s="1" t="s">
        <v>21556</v>
      </c>
      <c r="L533" s="1" t="s">
        <v>22556</v>
      </c>
      <c r="M533" s="1" t="s">
        <v>25556</v>
      </c>
      <c r="N533" s="1" t="s">
        <v>26556</v>
      </c>
      <c r="O533" s="1" t="s">
        <v>28556</v>
      </c>
      <c r="P533" s="1" t="s">
        <v>29556</v>
      </c>
      <c r="Q533" s="1" t="s">
        <v>31556</v>
      </c>
      <c r="R533" s="1" t="s">
        <v>32518</v>
      </c>
      <c r="S533" s="1" t="s">
        <v>33518</v>
      </c>
      <c r="T533" s="1" t="s">
        <v>34518</v>
      </c>
      <c r="U533" s="1" t="s">
        <v>35518</v>
      </c>
    </row>
    <row r="534" spans="1:21" ht="43.2" x14ac:dyDescent="0.3">
      <c r="A534" s="11" t="s">
        <v>1604</v>
      </c>
      <c r="B534" s="1" t="s">
        <v>4604</v>
      </c>
      <c r="C534" s="1" t="s">
        <v>7604</v>
      </c>
      <c r="D534" s="1" t="s">
        <v>9604</v>
      </c>
      <c r="E534" s="1" t="s">
        <v>12604</v>
      </c>
      <c r="F534" s="1" t="s">
        <v>14601</v>
      </c>
      <c r="G534" s="1" t="s">
        <v>15601</v>
      </c>
      <c r="H534" s="1" t="s">
        <v>16601</v>
      </c>
      <c r="I534" s="1" t="s">
        <v>17601</v>
      </c>
      <c r="J534" s="1" t="s">
        <v>19557</v>
      </c>
      <c r="K534" s="1" t="s">
        <v>21557</v>
      </c>
      <c r="L534" s="1" t="s">
        <v>22557</v>
      </c>
      <c r="M534" s="1" t="s">
        <v>25557</v>
      </c>
      <c r="N534" s="1" t="s">
        <v>26557</v>
      </c>
      <c r="O534" s="1" t="s">
        <v>28557</v>
      </c>
      <c r="P534" s="1" t="s">
        <v>29557</v>
      </c>
      <c r="Q534" s="1" t="s">
        <v>31557</v>
      </c>
      <c r="R534" s="1" t="s">
        <v>32519</v>
      </c>
      <c r="S534" s="1" t="s">
        <v>33519</v>
      </c>
      <c r="T534" s="1" t="s">
        <v>34519</v>
      </c>
      <c r="U534" s="1" t="s">
        <v>35519</v>
      </c>
    </row>
    <row r="535" spans="1:21" ht="28.8" x14ac:dyDescent="0.3">
      <c r="A535" s="11" t="s">
        <v>1605</v>
      </c>
      <c r="B535" s="1" t="s">
        <v>4605</v>
      </c>
      <c r="C535" s="1" t="s">
        <v>7605</v>
      </c>
      <c r="D535" s="1" t="s">
        <v>9605</v>
      </c>
      <c r="E535" s="1" t="s">
        <v>12605</v>
      </c>
      <c r="F535" s="1" t="s">
        <v>14602</v>
      </c>
      <c r="G535" s="1" t="s">
        <v>15602</v>
      </c>
      <c r="H535" s="1" t="s">
        <v>16602</v>
      </c>
      <c r="I535" s="1" t="s">
        <v>17602</v>
      </c>
      <c r="J535" s="1" t="s">
        <v>19558</v>
      </c>
      <c r="K535" s="1" t="s">
        <v>21558</v>
      </c>
      <c r="L535" s="1" t="s">
        <v>22558</v>
      </c>
      <c r="M535" s="1" t="s">
        <v>25558</v>
      </c>
      <c r="N535" s="1" t="s">
        <v>26558</v>
      </c>
      <c r="O535" s="1" t="s">
        <v>28558</v>
      </c>
      <c r="P535" s="1" t="s">
        <v>29558</v>
      </c>
      <c r="Q535" s="1" t="s">
        <v>31558</v>
      </c>
      <c r="R535" s="1" t="s">
        <v>32520</v>
      </c>
      <c r="S535" s="1" t="s">
        <v>33520</v>
      </c>
      <c r="T535" s="1" t="s">
        <v>34520</v>
      </c>
      <c r="U535" s="1" t="s">
        <v>35520</v>
      </c>
    </row>
    <row r="536" spans="1:21" ht="28.8" x14ac:dyDescent="0.3">
      <c r="A536" s="11" t="s">
        <v>1606</v>
      </c>
      <c r="B536" s="1" t="s">
        <v>4606</v>
      </c>
      <c r="C536" s="1" t="s">
        <v>7606</v>
      </c>
      <c r="D536" s="1" t="s">
        <v>9606</v>
      </c>
      <c r="E536" s="1" t="s">
        <v>12606</v>
      </c>
      <c r="F536" s="1" t="s">
        <v>14603</v>
      </c>
      <c r="G536" s="1" t="s">
        <v>15603</v>
      </c>
      <c r="H536" s="1" t="s">
        <v>16603</v>
      </c>
      <c r="I536" s="1" t="s">
        <v>17603</v>
      </c>
      <c r="J536" s="1" t="s">
        <v>19559</v>
      </c>
      <c r="K536" s="1" t="s">
        <v>21559</v>
      </c>
      <c r="L536" s="1" t="s">
        <v>22559</v>
      </c>
      <c r="M536" s="1" t="s">
        <v>25559</v>
      </c>
      <c r="N536" s="1" t="s">
        <v>26559</v>
      </c>
      <c r="O536" s="1" t="s">
        <v>28559</v>
      </c>
      <c r="P536" s="1" t="s">
        <v>29559</v>
      </c>
      <c r="Q536" s="1" t="s">
        <v>31559</v>
      </c>
      <c r="R536" s="1" t="s">
        <v>32521</v>
      </c>
      <c r="S536" s="1" t="s">
        <v>33521</v>
      </c>
      <c r="T536" s="1" t="s">
        <v>34521</v>
      </c>
      <c r="U536" s="1" t="s">
        <v>35521</v>
      </c>
    </row>
    <row r="537" spans="1:21" ht="43.2" x14ac:dyDescent="0.3">
      <c r="A537" s="11" t="s">
        <v>1607</v>
      </c>
      <c r="B537" s="1" t="s">
        <v>4607</v>
      </c>
      <c r="C537" s="1" t="s">
        <v>7607</v>
      </c>
      <c r="D537" s="1" t="s">
        <v>9607</v>
      </c>
      <c r="E537" s="1" t="s">
        <v>12607</v>
      </c>
      <c r="F537" s="1" t="s">
        <v>14604</v>
      </c>
      <c r="G537" s="1" t="s">
        <v>15604</v>
      </c>
      <c r="H537" s="1" t="s">
        <v>16604</v>
      </c>
      <c r="I537" s="1" t="s">
        <v>17604</v>
      </c>
      <c r="J537" s="1" t="s">
        <v>19560</v>
      </c>
      <c r="K537" s="1" t="s">
        <v>21560</v>
      </c>
      <c r="L537" s="1" t="s">
        <v>22560</v>
      </c>
      <c r="M537" s="1" t="s">
        <v>25560</v>
      </c>
      <c r="N537" s="1" t="s">
        <v>26560</v>
      </c>
      <c r="O537" s="1" t="s">
        <v>28560</v>
      </c>
      <c r="P537" s="1" t="s">
        <v>29560</v>
      </c>
      <c r="Q537" s="1" t="s">
        <v>31560</v>
      </c>
      <c r="R537" s="1" t="s">
        <v>32522</v>
      </c>
      <c r="S537" s="1" t="s">
        <v>33522</v>
      </c>
      <c r="T537" s="1" t="s">
        <v>34522</v>
      </c>
      <c r="U537" s="1" t="s">
        <v>35522</v>
      </c>
    </row>
    <row r="538" spans="1:21" ht="43.2" x14ac:dyDescent="0.3">
      <c r="A538" s="11" t="s">
        <v>1608</v>
      </c>
      <c r="B538" s="1" t="s">
        <v>4608</v>
      </c>
      <c r="C538" s="1" t="s">
        <v>7608</v>
      </c>
      <c r="D538" s="1" t="s">
        <v>9608</v>
      </c>
      <c r="E538" s="1" t="s">
        <v>12608</v>
      </c>
      <c r="F538" s="1" t="s">
        <v>14605</v>
      </c>
      <c r="G538" s="1" t="s">
        <v>15605</v>
      </c>
      <c r="H538" s="1" t="s">
        <v>16605</v>
      </c>
      <c r="I538" s="1" t="s">
        <v>17605</v>
      </c>
      <c r="J538" s="1" t="s">
        <v>19561</v>
      </c>
      <c r="K538" s="1" t="s">
        <v>21561</v>
      </c>
      <c r="L538" s="1" t="s">
        <v>22561</v>
      </c>
      <c r="M538" s="1" t="s">
        <v>25561</v>
      </c>
      <c r="N538" s="1" t="s">
        <v>26561</v>
      </c>
      <c r="O538" s="1" t="s">
        <v>28561</v>
      </c>
      <c r="P538" s="1" t="s">
        <v>29561</v>
      </c>
      <c r="Q538" s="1" t="s">
        <v>31561</v>
      </c>
      <c r="R538" s="1" t="s">
        <v>32523</v>
      </c>
      <c r="S538" s="1" t="s">
        <v>33523</v>
      </c>
      <c r="T538" s="1" t="s">
        <v>34523</v>
      </c>
      <c r="U538" s="1" t="s">
        <v>35523</v>
      </c>
    </row>
    <row r="539" spans="1:21" ht="28.8" x14ac:dyDescent="0.3">
      <c r="A539" s="11" t="s">
        <v>1609</v>
      </c>
      <c r="B539" s="1" t="s">
        <v>4609</v>
      </c>
      <c r="C539" s="1" t="s">
        <v>7609</v>
      </c>
      <c r="D539" s="1" t="s">
        <v>9609</v>
      </c>
      <c r="E539" s="1" t="s">
        <v>12609</v>
      </c>
      <c r="F539" s="1" t="s">
        <v>14606</v>
      </c>
      <c r="G539" s="1" t="s">
        <v>15606</v>
      </c>
      <c r="H539" s="1" t="s">
        <v>16606</v>
      </c>
      <c r="I539" s="1" t="s">
        <v>17606</v>
      </c>
      <c r="J539" s="1" t="s">
        <v>19562</v>
      </c>
      <c r="K539" s="1" t="s">
        <v>21562</v>
      </c>
      <c r="L539" s="1" t="s">
        <v>22562</v>
      </c>
      <c r="M539" s="1" t="s">
        <v>25562</v>
      </c>
      <c r="N539" s="1" t="s">
        <v>26562</v>
      </c>
      <c r="O539" s="1" t="s">
        <v>28562</v>
      </c>
      <c r="P539" s="1" t="s">
        <v>29562</v>
      </c>
      <c r="Q539" s="1" t="s">
        <v>31562</v>
      </c>
      <c r="R539" s="1" t="s">
        <v>32524</v>
      </c>
      <c r="S539" s="1" t="s">
        <v>33524</v>
      </c>
      <c r="T539" s="1" t="s">
        <v>34524</v>
      </c>
      <c r="U539" s="1" t="s">
        <v>35524</v>
      </c>
    </row>
    <row r="540" spans="1:21" ht="28.8" x14ac:dyDescent="0.3">
      <c r="A540" s="11" t="s">
        <v>1610</v>
      </c>
      <c r="B540" s="1" t="s">
        <v>4610</v>
      </c>
      <c r="C540" s="1" t="s">
        <v>7610</v>
      </c>
      <c r="D540" s="1" t="s">
        <v>9610</v>
      </c>
      <c r="E540" s="1" t="s">
        <v>12610</v>
      </c>
      <c r="F540" s="1" t="s">
        <v>14607</v>
      </c>
      <c r="G540" s="1" t="s">
        <v>15607</v>
      </c>
      <c r="H540" s="1" t="s">
        <v>16607</v>
      </c>
      <c r="I540" s="1" t="s">
        <v>17607</v>
      </c>
      <c r="J540" s="1" t="s">
        <v>19563</v>
      </c>
      <c r="K540" s="1" t="s">
        <v>21563</v>
      </c>
      <c r="L540" s="1" t="s">
        <v>22563</v>
      </c>
      <c r="M540" s="1" t="s">
        <v>25563</v>
      </c>
      <c r="N540" s="1" t="s">
        <v>26563</v>
      </c>
      <c r="O540" s="1" t="s">
        <v>28563</v>
      </c>
      <c r="P540" s="1" t="s">
        <v>29563</v>
      </c>
      <c r="Q540" s="1" t="s">
        <v>31563</v>
      </c>
      <c r="R540" s="1" t="s">
        <v>32525</v>
      </c>
      <c r="S540" s="1" t="s">
        <v>33525</v>
      </c>
      <c r="T540" s="1" t="s">
        <v>34525</v>
      </c>
      <c r="U540" s="1" t="s">
        <v>35525</v>
      </c>
    </row>
    <row r="541" spans="1:21" ht="28.8" x14ac:dyDescent="0.3">
      <c r="A541" s="11" t="s">
        <v>1611</v>
      </c>
      <c r="B541" s="1" t="s">
        <v>4611</v>
      </c>
      <c r="C541" s="1" t="s">
        <v>7611</v>
      </c>
      <c r="D541" s="1" t="s">
        <v>9611</v>
      </c>
      <c r="E541" s="1" t="s">
        <v>12611</v>
      </c>
      <c r="F541" s="1" t="s">
        <v>14608</v>
      </c>
      <c r="G541" s="1" t="s">
        <v>15608</v>
      </c>
      <c r="H541" s="1" t="s">
        <v>16608</v>
      </c>
      <c r="I541" s="1" t="s">
        <v>17608</v>
      </c>
      <c r="J541" s="1" t="s">
        <v>19564</v>
      </c>
      <c r="K541" s="1" t="s">
        <v>21564</v>
      </c>
      <c r="L541" s="1" t="s">
        <v>22564</v>
      </c>
      <c r="M541" s="1" t="s">
        <v>25564</v>
      </c>
      <c r="N541" s="1" t="s">
        <v>26564</v>
      </c>
      <c r="O541" s="1" t="s">
        <v>28564</v>
      </c>
      <c r="P541" s="1" t="s">
        <v>29564</v>
      </c>
      <c r="Q541" s="1" t="s">
        <v>31564</v>
      </c>
      <c r="R541" s="1" t="s">
        <v>32526</v>
      </c>
      <c r="S541" s="1" t="s">
        <v>33526</v>
      </c>
      <c r="T541" s="1" t="s">
        <v>34526</v>
      </c>
      <c r="U541" s="1" t="s">
        <v>35526</v>
      </c>
    </row>
    <row r="542" spans="1:21" ht="28.8" x14ac:dyDescent="0.3">
      <c r="A542" s="11" t="s">
        <v>1612</v>
      </c>
      <c r="B542" s="1" t="s">
        <v>4612</v>
      </c>
      <c r="C542" s="1" t="s">
        <v>7612</v>
      </c>
      <c r="D542" s="1" t="s">
        <v>9612</v>
      </c>
      <c r="E542" s="1" t="s">
        <v>12612</v>
      </c>
      <c r="F542" s="1" t="s">
        <v>14609</v>
      </c>
      <c r="G542" s="1" t="s">
        <v>15609</v>
      </c>
      <c r="H542" s="1" t="s">
        <v>16609</v>
      </c>
      <c r="I542" s="1" t="s">
        <v>17609</v>
      </c>
      <c r="J542" s="1" t="s">
        <v>19565</v>
      </c>
      <c r="K542" s="1" t="s">
        <v>21565</v>
      </c>
      <c r="L542" s="1" t="s">
        <v>22565</v>
      </c>
      <c r="M542" s="1" t="s">
        <v>25565</v>
      </c>
      <c r="N542" s="1" t="s">
        <v>26565</v>
      </c>
      <c r="O542" s="1" t="s">
        <v>28565</v>
      </c>
      <c r="P542" s="1" t="s">
        <v>29565</v>
      </c>
      <c r="Q542" s="1" t="s">
        <v>31565</v>
      </c>
      <c r="R542" s="1" t="s">
        <v>32527</v>
      </c>
      <c r="S542" s="1" t="s">
        <v>33527</v>
      </c>
      <c r="T542" s="1" t="s">
        <v>34527</v>
      </c>
      <c r="U542" s="1" t="s">
        <v>35527</v>
      </c>
    </row>
    <row r="543" spans="1:21" ht="28.8" x14ac:dyDescent="0.3">
      <c r="A543" s="11" t="s">
        <v>1613</v>
      </c>
      <c r="B543" s="1" t="s">
        <v>4613</v>
      </c>
      <c r="C543" s="1" t="s">
        <v>7613</v>
      </c>
      <c r="D543" s="1" t="s">
        <v>9613</v>
      </c>
      <c r="E543" s="1" t="s">
        <v>12613</v>
      </c>
      <c r="F543" s="1" t="s">
        <v>14610</v>
      </c>
      <c r="G543" s="1" t="s">
        <v>15610</v>
      </c>
      <c r="H543" s="1" t="s">
        <v>16610</v>
      </c>
      <c r="I543" s="1" t="s">
        <v>17610</v>
      </c>
      <c r="J543" s="1" t="s">
        <v>19566</v>
      </c>
      <c r="K543" s="1" t="s">
        <v>21566</v>
      </c>
      <c r="L543" s="1" t="s">
        <v>22566</v>
      </c>
      <c r="M543" s="1" t="s">
        <v>25566</v>
      </c>
      <c r="N543" s="1" t="s">
        <v>26566</v>
      </c>
      <c r="O543" s="1" t="s">
        <v>28566</v>
      </c>
      <c r="P543" s="1" t="s">
        <v>29566</v>
      </c>
      <c r="Q543" s="1" t="s">
        <v>31566</v>
      </c>
      <c r="R543" s="1" t="s">
        <v>32528</v>
      </c>
      <c r="S543" s="1" t="s">
        <v>33528</v>
      </c>
      <c r="T543" s="1" t="s">
        <v>34528</v>
      </c>
      <c r="U543" s="1" t="s">
        <v>35528</v>
      </c>
    </row>
    <row r="544" spans="1:21" ht="28.8" x14ac:dyDescent="0.3">
      <c r="A544" s="11" t="s">
        <v>1614</v>
      </c>
      <c r="B544" s="1" t="s">
        <v>4614</v>
      </c>
      <c r="C544" s="1" t="s">
        <v>7614</v>
      </c>
      <c r="D544" s="1" t="s">
        <v>9614</v>
      </c>
      <c r="E544" s="1" t="s">
        <v>12614</v>
      </c>
      <c r="F544" s="1" t="s">
        <v>14611</v>
      </c>
      <c r="G544" s="1" t="s">
        <v>15611</v>
      </c>
      <c r="H544" s="1" t="s">
        <v>16611</v>
      </c>
      <c r="I544" s="1" t="s">
        <v>17611</v>
      </c>
      <c r="J544" s="1" t="s">
        <v>19567</v>
      </c>
      <c r="K544" s="1" t="s">
        <v>21567</v>
      </c>
      <c r="L544" s="1" t="s">
        <v>22567</v>
      </c>
      <c r="M544" s="1" t="s">
        <v>25567</v>
      </c>
      <c r="N544" s="1" t="s">
        <v>26567</v>
      </c>
      <c r="O544" s="1" t="s">
        <v>28567</v>
      </c>
      <c r="P544" s="1" t="s">
        <v>29567</v>
      </c>
      <c r="Q544" s="1" t="s">
        <v>31567</v>
      </c>
      <c r="R544" s="1" t="s">
        <v>32529</v>
      </c>
      <c r="S544" s="1" t="s">
        <v>33529</v>
      </c>
      <c r="T544" s="1" t="s">
        <v>34529</v>
      </c>
      <c r="U544" s="1" t="s">
        <v>35529</v>
      </c>
    </row>
    <row r="545" spans="1:21" ht="43.2" x14ac:dyDescent="0.3">
      <c r="A545" s="11" t="s">
        <v>1615</v>
      </c>
      <c r="B545" s="1" t="s">
        <v>4615</v>
      </c>
      <c r="C545" s="1" t="s">
        <v>7615</v>
      </c>
      <c r="D545" s="1" t="s">
        <v>9615</v>
      </c>
      <c r="E545" s="1" t="s">
        <v>12615</v>
      </c>
      <c r="F545" s="1" t="s">
        <v>14612</v>
      </c>
      <c r="G545" s="1" t="s">
        <v>15612</v>
      </c>
      <c r="H545" s="1" t="s">
        <v>16612</v>
      </c>
      <c r="I545" s="1" t="s">
        <v>17612</v>
      </c>
      <c r="J545" s="1" t="s">
        <v>19568</v>
      </c>
      <c r="K545" s="1" t="s">
        <v>21568</v>
      </c>
      <c r="L545" s="1" t="s">
        <v>22568</v>
      </c>
      <c r="M545" s="1" t="s">
        <v>25568</v>
      </c>
      <c r="N545" s="1" t="s">
        <v>26568</v>
      </c>
      <c r="O545" s="1" t="s">
        <v>28568</v>
      </c>
      <c r="P545" s="1" t="s">
        <v>29568</v>
      </c>
      <c r="Q545" s="1" t="s">
        <v>31568</v>
      </c>
      <c r="R545" s="1" t="s">
        <v>32530</v>
      </c>
      <c r="S545" s="1" t="s">
        <v>33530</v>
      </c>
      <c r="T545" s="1" t="s">
        <v>34530</v>
      </c>
      <c r="U545" s="1" t="s">
        <v>35530</v>
      </c>
    </row>
    <row r="546" spans="1:21" ht="28.8" x14ac:dyDescent="0.3">
      <c r="A546" s="11" t="s">
        <v>1616</v>
      </c>
      <c r="B546" s="1" t="s">
        <v>4616</v>
      </c>
      <c r="C546" s="1" t="s">
        <v>7616</v>
      </c>
      <c r="D546" s="1" t="s">
        <v>9616</v>
      </c>
      <c r="E546" s="1" t="s">
        <v>12616</v>
      </c>
      <c r="F546" s="1" t="s">
        <v>14613</v>
      </c>
      <c r="G546" s="1" t="s">
        <v>15613</v>
      </c>
      <c r="H546" s="1" t="s">
        <v>16613</v>
      </c>
      <c r="I546" s="1" t="s">
        <v>17613</v>
      </c>
      <c r="J546" s="1" t="s">
        <v>19569</v>
      </c>
      <c r="K546" s="1" t="s">
        <v>21569</v>
      </c>
      <c r="L546" s="1" t="s">
        <v>22569</v>
      </c>
      <c r="M546" s="1" t="s">
        <v>25569</v>
      </c>
      <c r="N546" s="1" t="s">
        <v>26569</v>
      </c>
      <c r="O546" s="1" t="s">
        <v>28569</v>
      </c>
      <c r="P546" s="1" t="s">
        <v>29569</v>
      </c>
      <c r="Q546" s="1" t="s">
        <v>31569</v>
      </c>
      <c r="R546" s="1" t="s">
        <v>32531</v>
      </c>
      <c r="S546" s="1" t="s">
        <v>33531</v>
      </c>
      <c r="T546" s="1" t="s">
        <v>34531</v>
      </c>
      <c r="U546" s="1" t="s">
        <v>35531</v>
      </c>
    </row>
    <row r="547" spans="1:21" ht="28.8" x14ac:dyDescent="0.3">
      <c r="A547" s="11" t="s">
        <v>1617</v>
      </c>
      <c r="B547" s="1" t="s">
        <v>4617</v>
      </c>
      <c r="C547" s="1" t="s">
        <v>7617</v>
      </c>
      <c r="D547" s="1" t="s">
        <v>9617</v>
      </c>
      <c r="E547" s="1" t="s">
        <v>12617</v>
      </c>
      <c r="F547" s="1" t="s">
        <v>14614</v>
      </c>
      <c r="G547" s="1" t="s">
        <v>15614</v>
      </c>
      <c r="H547" s="1" t="s">
        <v>16614</v>
      </c>
      <c r="I547" s="1" t="s">
        <v>17614</v>
      </c>
      <c r="J547" s="1" t="s">
        <v>19570</v>
      </c>
      <c r="K547" s="1" t="s">
        <v>21570</v>
      </c>
      <c r="L547" s="1" t="s">
        <v>22570</v>
      </c>
      <c r="M547" s="1" t="s">
        <v>25570</v>
      </c>
      <c r="N547" s="1" t="s">
        <v>26570</v>
      </c>
      <c r="O547" s="1" t="s">
        <v>28570</v>
      </c>
      <c r="P547" s="1" t="s">
        <v>29570</v>
      </c>
      <c r="Q547" s="1" t="s">
        <v>31570</v>
      </c>
      <c r="R547" s="1" t="s">
        <v>32532</v>
      </c>
      <c r="S547" s="1" t="s">
        <v>33532</v>
      </c>
      <c r="T547" s="1" t="s">
        <v>34532</v>
      </c>
      <c r="U547" s="1" t="s">
        <v>35532</v>
      </c>
    </row>
    <row r="548" spans="1:21" ht="28.8" x14ac:dyDescent="0.3">
      <c r="A548" s="11" t="s">
        <v>1618</v>
      </c>
      <c r="B548" s="1" t="s">
        <v>4618</v>
      </c>
      <c r="C548" s="1" t="s">
        <v>7618</v>
      </c>
      <c r="D548" s="1" t="s">
        <v>9618</v>
      </c>
      <c r="E548" s="1" t="s">
        <v>12618</v>
      </c>
      <c r="F548" s="1" t="s">
        <v>14615</v>
      </c>
      <c r="G548" s="1" t="s">
        <v>15615</v>
      </c>
      <c r="H548" s="1" t="s">
        <v>16615</v>
      </c>
      <c r="I548" s="1" t="s">
        <v>17615</v>
      </c>
      <c r="J548" s="1" t="s">
        <v>19571</v>
      </c>
      <c r="K548" s="1" t="s">
        <v>21571</v>
      </c>
      <c r="L548" s="1" t="s">
        <v>22571</v>
      </c>
      <c r="M548" s="1" t="s">
        <v>25571</v>
      </c>
      <c r="N548" s="1" t="s">
        <v>26571</v>
      </c>
      <c r="O548" s="1" t="s">
        <v>28571</v>
      </c>
      <c r="P548" s="1" t="s">
        <v>29571</v>
      </c>
      <c r="Q548" s="1" t="s">
        <v>31571</v>
      </c>
      <c r="R548" s="1" t="s">
        <v>32533</v>
      </c>
      <c r="S548" s="1" t="s">
        <v>33533</v>
      </c>
      <c r="T548" s="1" t="s">
        <v>34533</v>
      </c>
      <c r="U548" s="1" t="s">
        <v>35533</v>
      </c>
    </row>
    <row r="549" spans="1:21" ht="28.8" x14ac:dyDescent="0.3">
      <c r="A549" s="11" t="s">
        <v>1619</v>
      </c>
      <c r="B549" s="1" t="s">
        <v>4619</v>
      </c>
      <c r="C549" s="1" t="s">
        <v>7619</v>
      </c>
      <c r="D549" s="1" t="s">
        <v>9619</v>
      </c>
      <c r="E549" s="1" t="s">
        <v>12619</v>
      </c>
      <c r="F549" s="1" t="s">
        <v>14616</v>
      </c>
      <c r="G549" s="1" t="s">
        <v>15616</v>
      </c>
      <c r="H549" s="1" t="s">
        <v>16616</v>
      </c>
      <c r="I549" s="1" t="s">
        <v>17616</v>
      </c>
      <c r="J549" s="1" t="s">
        <v>19572</v>
      </c>
      <c r="K549" s="1" t="s">
        <v>21572</v>
      </c>
      <c r="L549" s="1" t="s">
        <v>22572</v>
      </c>
      <c r="M549" s="1" t="s">
        <v>25572</v>
      </c>
      <c r="N549" s="1" t="s">
        <v>26572</v>
      </c>
      <c r="O549" s="1" t="s">
        <v>28572</v>
      </c>
      <c r="P549" s="1" t="s">
        <v>29572</v>
      </c>
      <c r="Q549" s="1" t="s">
        <v>31572</v>
      </c>
      <c r="R549" s="1" t="s">
        <v>32534</v>
      </c>
      <c r="S549" s="1" t="s">
        <v>33534</v>
      </c>
      <c r="T549" s="1" t="s">
        <v>34534</v>
      </c>
      <c r="U549" s="1" t="s">
        <v>35534</v>
      </c>
    </row>
    <row r="550" spans="1:21" ht="28.8" x14ac:dyDescent="0.3">
      <c r="A550" s="11" t="s">
        <v>1620</v>
      </c>
      <c r="B550" s="1" t="s">
        <v>4620</v>
      </c>
      <c r="C550" s="1" t="s">
        <v>7620</v>
      </c>
      <c r="D550" s="1" t="s">
        <v>9620</v>
      </c>
      <c r="E550" s="1" t="s">
        <v>12620</v>
      </c>
      <c r="F550" s="1" t="s">
        <v>14617</v>
      </c>
      <c r="G550" s="1" t="s">
        <v>15617</v>
      </c>
      <c r="H550" s="1" t="s">
        <v>16617</v>
      </c>
      <c r="I550" s="1" t="s">
        <v>17617</v>
      </c>
      <c r="J550" s="1" t="s">
        <v>19573</v>
      </c>
      <c r="K550" s="1" t="s">
        <v>21573</v>
      </c>
      <c r="L550" s="1" t="s">
        <v>22573</v>
      </c>
      <c r="M550" s="1" t="s">
        <v>25573</v>
      </c>
      <c r="N550" s="1" t="s">
        <v>26573</v>
      </c>
      <c r="O550" s="1" t="s">
        <v>28573</v>
      </c>
      <c r="P550" s="1" t="s">
        <v>29573</v>
      </c>
      <c r="Q550" s="1" t="s">
        <v>31573</v>
      </c>
      <c r="R550" s="1" t="s">
        <v>32535</v>
      </c>
      <c r="S550" s="1" t="s">
        <v>33535</v>
      </c>
      <c r="T550" s="1" t="s">
        <v>34535</v>
      </c>
      <c r="U550" s="1" t="s">
        <v>35535</v>
      </c>
    </row>
    <row r="551" spans="1:21" ht="43.2" x14ac:dyDescent="0.3">
      <c r="A551" s="11" t="s">
        <v>1621</v>
      </c>
      <c r="B551" s="1" t="s">
        <v>4621</v>
      </c>
      <c r="C551" s="1" t="s">
        <v>7621</v>
      </c>
      <c r="D551" s="1" t="s">
        <v>9621</v>
      </c>
      <c r="E551" s="1" t="s">
        <v>12621</v>
      </c>
      <c r="F551" s="1" t="s">
        <v>14618</v>
      </c>
      <c r="G551" s="1" t="s">
        <v>15618</v>
      </c>
      <c r="H551" s="1" t="s">
        <v>16618</v>
      </c>
      <c r="I551" s="1" t="s">
        <v>17618</v>
      </c>
      <c r="J551" s="1" t="s">
        <v>19574</v>
      </c>
      <c r="K551" s="1" t="s">
        <v>21574</v>
      </c>
      <c r="L551" s="1" t="s">
        <v>22574</v>
      </c>
      <c r="M551" s="1" t="s">
        <v>25574</v>
      </c>
      <c r="N551" s="1" t="s">
        <v>26574</v>
      </c>
      <c r="O551" s="1" t="s">
        <v>28574</v>
      </c>
      <c r="P551" s="1" t="s">
        <v>29574</v>
      </c>
      <c r="Q551" s="1" t="s">
        <v>31574</v>
      </c>
      <c r="R551" s="1" t="s">
        <v>32536</v>
      </c>
      <c r="S551" s="1" t="s">
        <v>33536</v>
      </c>
      <c r="T551" s="1" t="s">
        <v>34536</v>
      </c>
      <c r="U551" s="1" t="s">
        <v>35536</v>
      </c>
    </row>
    <row r="552" spans="1:21" ht="43.2" x14ac:dyDescent="0.3">
      <c r="A552" s="11" t="s">
        <v>1622</v>
      </c>
      <c r="B552" s="1" t="s">
        <v>4622</v>
      </c>
      <c r="C552" s="1" t="s">
        <v>7622</v>
      </c>
      <c r="D552" s="1" t="s">
        <v>9622</v>
      </c>
      <c r="E552" s="1" t="s">
        <v>12622</v>
      </c>
      <c r="F552" s="1" t="s">
        <v>14619</v>
      </c>
      <c r="G552" s="1" t="s">
        <v>15619</v>
      </c>
      <c r="H552" s="1" t="s">
        <v>16619</v>
      </c>
      <c r="I552" s="1" t="s">
        <v>17619</v>
      </c>
      <c r="J552" s="1" t="s">
        <v>19575</v>
      </c>
      <c r="K552" s="1" t="s">
        <v>21575</v>
      </c>
      <c r="L552" s="1" t="s">
        <v>22575</v>
      </c>
      <c r="M552" s="1" t="s">
        <v>25575</v>
      </c>
      <c r="N552" s="1" t="s">
        <v>26575</v>
      </c>
      <c r="O552" s="1" t="s">
        <v>28575</v>
      </c>
      <c r="P552" s="1" t="s">
        <v>29575</v>
      </c>
      <c r="Q552" s="1" t="s">
        <v>31575</v>
      </c>
      <c r="R552" s="1" t="s">
        <v>32537</v>
      </c>
      <c r="S552" s="1" t="s">
        <v>33537</v>
      </c>
      <c r="T552" s="1" t="s">
        <v>34537</v>
      </c>
      <c r="U552" s="1" t="s">
        <v>35537</v>
      </c>
    </row>
    <row r="553" spans="1:21" ht="28.8" x14ac:dyDescent="0.3">
      <c r="A553" s="11" t="s">
        <v>1623</v>
      </c>
      <c r="B553" s="1" t="s">
        <v>4623</v>
      </c>
      <c r="C553" s="1" t="s">
        <v>7623</v>
      </c>
      <c r="D553" s="1" t="s">
        <v>9623</v>
      </c>
      <c r="E553" s="1" t="s">
        <v>12623</v>
      </c>
      <c r="F553" s="1" t="s">
        <v>14620</v>
      </c>
      <c r="G553" s="1" t="s">
        <v>15620</v>
      </c>
      <c r="H553" s="1" t="s">
        <v>16620</v>
      </c>
      <c r="I553" s="1" t="s">
        <v>17620</v>
      </c>
      <c r="J553" s="1" t="s">
        <v>19576</v>
      </c>
      <c r="K553" s="1" t="s">
        <v>21576</v>
      </c>
      <c r="L553" s="1" t="s">
        <v>22576</v>
      </c>
      <c r="M553" s="1" t="s">
        <v>25576</v>
      </c>
      <c r="N553" s="1" t="s">
        <v>26576</v>
      </c>
      <c r="O553" s="1" t="s">
        <v>28576</v>
      </c>
      <c r="P553" s="1" t="s">
        <v>29576</v>
      </c>
      <c r="Q553" s="1" t="s">
        <v>31576</v>
      </c>
      <c r="R553" s="1" t="s">
        <v>32538</v>
      </c>
      <c r="S553" s="1" t="s">
        <v>33538</v>
      </c>
      <c r="T553" s="1" t="s">
        <v>34538</v>
      </c>
      <c r="U553" s="1" t="s">
        <v>35538</v>
      </c>
    </row>
    <row r="554" spans="1:21" ht="28.8" x14ac:dyDescent="0.3">
      <c r="A554" s="11" t="s">
        <v>1624</v>
      </c>
      <c r="B554" s="1" t="s">
        <v>4624</v>
      </c>
      <c r="C554" s="1" t="s">
        <v>7624</v>
      </c>
      <c r="D554" s="1" t="s">
        <v>9624</v>
      </c>
      <c r="E554" s="1" t="s">
        <v>12624</v>
      </c>
      <c r="F554" s="1" t="s">
        <v>14621</v>
      </c>
      <c r="G554" s="1" t="s">
        <v>15621</v>
      </c>
      <c r="H554" s="1" t="s">
        <v>16621</v>
      </c>
      <c r="I554" s="1" t="s">
        <v>17621</v>
      </c>
      <c r="J554" s="1" t="s">
        <v>19577</v>
      </c>
      <c r="K554" s="1" t="s">
        <v>21577</v>
      </c>
      <c r="L554" s="1" t="s">
        <v>22577</v>
      </c>
      <c r="M554" s="1" t="s">
        <v>25577</v>
      </c>
      <c r="N554" s="1" t="s">
        <v>26577</v>
      </c>
      <c r="O554" s="1" t="s">
        <v>28577</v>
      </c>
      <c r="P554" s="1" t="s">
        <v>29577</v>
      </c>
      <c r="Q554" s="1" t="s">
        <v>31577</v>
      </c>
      <c r="R554" s="1" t="s">
        <v>32539</v>
      </c>
      <c r="S554" s="1" t="s">
        <v>33539</v>
      </c>
      <c r="T554" s="1" t="s">
        <v>34539</v>
      </c>
      <c r="U554" s="1" t="s">
        <v>35539</v>
      </c>
    </row>
    <row r="555" spans="1:21" ht="28.8" x14ac:dyDescent="0.3">
      <c r="A555" s="11" t="s">
        <v>1625</v>
      </c>
      <c r="B555" s="1" t="s">
        <v>4625</v>
      </c>
      <c r="C555" s="1" t="s">
        <v>7625</v>
      </c>
      <c r="D555" s="1" t="s">
        <v>9625</v>
      </c>
      <c r="E555" s="1" t="s">
        <v>12625</v>
      </c>
      <c r="F555" s="1" t="s">
        <v>14622</v>
      </c>
      <c r="G555" s="1" t="s">
        <v>15622</v>
      </c>
      <c r="H555" s="1" t="s">
        <v>16622</v>
      </c>
      <c r="I555" s="1" t="s">
        <v>17622</v>
      </c>
      <c r="J555" s="1" t="s">
        <v>19578</v>
      </c>
      <c r="K555" s="1" t="s">
        <v>21578</v>
      </c>
      <c r="L555" s="1" t="s">
        <v>22578</v>
      </c>
      <c r="M555" s="1" t="s">
        <v>25578</v>
      </c>
      <c r="N555" s="1" t="s">
        <v>26578</v>
      </c>
      <c r="O555" s="1" t="s">
        <v>28578</v>
      </c>
      <c r="P555" s="1" t="s">
        <v>29578</v>
      </c>
      <c r="Q555" s="1" t="s">
        <v>31578</v>
      </c>
      <c r="R555" s="1" t="s">
        <v>32540</v>
      </c>
      <c r="S555" s="1" t="s">
        <v>33540</v>
      </c>
      <c r="T555" s="1" t="s">
        <v>34540</v>
      </c>
      <c r="U555" s="1" t="s">
        <v>35540</v>
      </c>
    </row>
    <row r="556" spans="1:21" ht="43.2" x14ac:dyDescent="0.3">
      <c r="A556" s="11" t="s">
        <v>1626</v>
      </c>
      <c r="B556" s="1" t="s">
        <v>4626</v>
      </c>
      <c r="C556" s="1" t="s">
        <v>7626</v>
      </c>
      <c r="D556" s="1" t="s">
        <v>9626</v>
      </c>
      <c r="E556" s="1" t="s">
        <v>12626</v>
      </c>
      <c r="F556" s="1" t="s">
        <v>14623</v>
      </c>
      <c r="G556" s="1" t="s">
        <v>15623</v>
      </c>
      <c r="H556" s="1" t="s">
        <v>16623</v>
      </c>
      <c r="I556" s="1" t="s">
        <v>17623</v>
      </c>
      <c r="J556" s="1" t="s">
        <v>19579</v>
      </c>
      <c r="K556" s="1" t="s">
        <v>21579</v>
      </c>
      <c r="L556" s="1" t="s">
        <v>22579</v>
      </c>
      <c r="M556" s="1" t="s">
        <v>25579</v>
      </c>
      <c r="N556" s="1" t="s">
        <v>26579</v>
      </c>
      <c r="O556" s="1" t="s">
        <v>28579</v>
      </c>
      <c r="P556" s="1" t="s">
        <v>29579</v>
      </c>
      <c r="Q556" s="1" t="s">
        <v>31579</v>
      </c>
      <c r="R556" s="1" t="s">
        <v>32541</v>
      </c>
      <c r="S556" s="1" t="s">
        <v>33541</v>
      </c>
      <c r="T556" s="1" t="s">
        <v>34541</v>
      </c>
      <c r="U556" s="1" t="s">
        <v>35541</v>
      </c>
    </row>
    <row r="557" spans="1:21" ht="28.8" x14ac:dyDescent="0.3">
      <c r="A557" s="11" t="s">
        <v>1627</v>
      </c>
      <c r="B557" s="1" t="s">
        <v>4627</v>
      </c>
      <c r="C557" s="1" t="s">
        <v>7627</v>
      </c>
      <c r="D557" s="1" t="s">
        <v>9627</v>
      </c>
      <c r="E557" s="1" t="s">
        <v>12627</v>
      </c>
      <c r="F557" s="1" t="s">
        <v>14624</v>
      </c>
      <c r="G557" s="1" t="s">
        <v>15624</v>
      </c>
      <c r="H557" s="1" t="s">
        <v>16624</v>
      </c>
      <c r="I557" s="1" t="s">
        <v>17624</v>
      </c>
      <c r="J557" s="1" t="s">
        <v>19580</v>
      </c>
      <c r="K557" s="1" t="s">
        <v>21580</v>
      </c>
      <c r="L557" s="1" t="s">
        <v>22580</v>
      </c>
      <c r="M557" s="1" t="s">
        <v>25580</v>
      </c>
      <c r="N557" s="1" t="s">
        <v>26580</v>
      </c>
      <c r="O557" s="1" t="s">
        <v>28580</v>
      </c>
      <c r="P557" s="1" t="s">
        <v>29580</v>
      </c>
      <c r="Q557" s="1" t="s">
        <v>31580</v>
      </c>
      <c r="R557" s="1" t="s">
        <v>32542</v>
      </c>
      <c r="S557" s="1" t="s">
        <v>33542</v>
      </c>
      <c r="T557" s="1" t="s">
        <v>34542</v>
      </c>
      <c r="U557" s="1" t="s">
        <v>35542</v>
      </c>
    </row>
    <row r="558" spans="1:21" ht="43.2" x14ac:dyDescent="0.3">
      <c r="A558" s="11" t="s">
        <v>1628</v>
      </c>
      <c r="B558" s="1" t="s">
        <v>4628</v>
      </c>
      <c r="C558" s="1" t="s">
        <v>7628</v>
      </c>
      <c r="D558" s="1" t="s">
        <v>9628</v>
      </c>
      <c r="E558" s="1" t="s">
        <v>12628</v>
      </c>
      <c r="F558" s="1" t="s">
        <v>14625</v>
      </c>
      <c r="G558" s="1" t="s">
        <v>15625</v>
      </c>
      <c r="H558" s="1" t="s">
        <v>16625</v>
      </c>
      <c r="I558" s="1" t="s">
        <v>17625</v>
      </c>
      <c r="J558" s="1" t="s">
        <v>19581</v>
      </c>
      <c r="K558" s="1" t="s">
        <v>21581</v>
      </c>
      <c r="L558" s="1" t="s">
        <v>22581</v>
      </c>
      <c r="M558" s="1" t="s">
        <v>25581</v>
      </c>
      <c r="N558" s="1" t="s">
        <v>26581</v>
      </c>
      <c r="O558" s="1" t="s">
        <v>28581</v>
      </c>
      <c r="P558" s="1" t="s">
        <v>29581</v>
      </c>
      <c r="Q558" s="1" t="s">
        <v>31581</v>
      </c>
      <c r="R558" s="1" t="s">
        <v>32543</v>
      </c>
      <c r="S558" s="1" t="s">
        <v>33543</v>
      </c>
      <c r="T558" s="1" t="s">
        <v>34543</v>
      </c>
      <c r="U558" s="1" t="s">
        <v>35543</v>
      </c>
    </row>
    <row r="559" spans="1:21" ht="43.2" x14ac:dyDescent="0.3">
      <c r="A559" s="11" t="s">
        <v>1629</v>
      </c>
      <c r="B559" s="1" t="s">
        <v>4629</v>
      </c>
      <c r="C559" s="1" t="s">
        <v>7629</v>
      </c>
      <c r="D559" s="1" t="s">
        <v>9629</v>
      </c>
      <c r="E559" s="1" t="s">
        <v>12629</v>
      </c>
      <c r="F559" s="1" t="s">
        <v>14626</v>
      </c>
      <c r="G559" s="1" t="s">
        <v>15626</v>
      </c>
      <c r="H559" s="1" t="s">
        <v>16626</v>
      </c>
      <c r="I559" s="1" t="s">
        <v>17626</v>
      </c>
      <c r="J559" s="1" t="s">
        <v>19582</v>
      </c>
      <c r="K559" s="1" t="s">
        <v>21582</v>
      </c>
      <c r="L559" s="1" t="s">
        <v>22582</v>
      </c>
      <c r="M559" s="1" t="s">
        <v>25582</v>
      </c>
      <c r="N559" s="1" t="s">
        <v>26582</v>
      </c>
      <c r="O559" s="1" t="s">
        <v>28582</v>
      </c>
      <c r="P559" s="1" t="s">
        <v>29582</v>
      </c>
      <c r="Q559" s="1" t="s">
        <v>31582</v>
      </c>
      <c r="R559" s="1" t="s">
        <v>32544</v>
      </c>
      <c r="S559" s="1" t="s">
        <v>33544</v>
      </c>
      <c r="T559" s="1" t="s">
        <v>34544</v>
      </c>
      <c r="U559" s="1" t="s">
        <v>35544</v>
      </c>
    </row>
    <row r="560" spans="1:21" ht="43.2" x14ac:dyDescent="0.3">
      <c r="A560" s="11" t="s">
        <v>1630</v>
      </c>
      <c r="B560" s="1" t="s">
        <v>4630</v>
      </c>
      <c r="C560" s="1" t="s">
        <v>7630</v>
      </c>
      <c r="D560" s="1" t="s">
        <v>9630</v>
      </c>
      <c r="E560" s="1" t="s">
        <v>12630</v>
      </c>
      <c r="F560" s="1" t="s">
        <v>14627</v>
      </c>
      <c r="G560" s="1" t="s">
        <v>15627</v>
      </c>
      <c r="H560" s="1" t="s">
        <v>16627</v>
      </c>
      <c r="I560" s="1" t="s">
        <v>17627</v>
      </c>
      <c r="J560" s="1" t="s">
        <v>19583</v>
      </c>
      <c r="K560" s="1" t="s">
        <v>21583</v>
      </c>
      <c r="L560" s="1" t="s">
        <v>22583</v>
      </c>
      <c r="M560" s="1" t="s">
        <v>25583</v>
      </c>
      <c r="N560" s="1" t="s">
        <v>26583</v>
      </c>
      <c r="O560" s="1" t="s">
        <v>28583</v>
      </c>
      <c r="P560" s="1" t="s">
        <v>29583</v>
      </c>
      <c r="Q560" s="1" t="s">
        <v>31583</v>
      </c>
      <c r="R560" s="1" t="s">
        <v>32545</v>
      </c>
      <c r="S560" s="1" t="s">
        <v>33545</v>
      </c>
      <c r="T560" s="1" t="s">
        <v>34545</v>
      </c>
      <c r="U560" s="1" t="s">
        <v>35545</v>
      </c>
    </row>
    <row r="561" spans="1:21" ht="28.8" x14ac:dyDescent="0.3">
      <c r="A561" s="11" t="s">
        <v>1631</v>
      </c>
      <c r="B561" s="1" t="s">
        <v>4631</v>
      </c>
      <c r="C561" s="1" t="s">
        <v>7631</v>
      </c>
      <c r="D561" s="1" t="s">
        <v>9631</v>
      </c>
      <c r="E561" s="1" t="s">
        <v>12631</v>
      </c>
      <c r="F561" s="1" t="s">
        <v>14628</v>
      </c>
      <c r="G561" s="1" t="s">
        <v>15628</v>
      </c>
      <c r="H561" s="1" t="s">
        <v>16628</v>
      </c>
      <c r="I561" s="1" t="s">
        <v>17628</v>
      </c>
      <c r="J561" s="1" t="s">
        <v>19584</v>
      </c>
      <c r="K561" s="1" t="s">
        <v>21584</v>
      </c>
      <c r="L561" s="1" t="s">
        <v>22584</v>
      </c>
      <c r="M561" s="1" t="s">
        <v>25584</v>
      </c>
      <c r="N561" s="1" t="s">
        <v>26584</v>
      </c>
      <c r="O561" s="1" t="s">
        <v>28584</v>
      </c>
      <c r="P561" s="1" t="s">
        <v>29584</v>
      </c>
      <c r="Q561" s="1" t="s">
        <v>31584</v>
      </c>
      <c r="R561" s="1" t="s">
        <v>32546</v>
      </c>
      <c r="S561" s="1" t="s">
        <v>33546</v>
      </c>
      <c r="T561" s="1" t="s">
        <v>34546</v>
      </c>
      <c r="U561" s="1" t="s">
        <v>35546</v>
      </c>
    </row>
    <row r="562" spans="1:21" ht="28.8" x14ac:dyDescent="0.3">
      <c r="A562" s="11" t="s">
        <v>1632</v>
      </c>
      <c r="B562" s="1" t="s">
        <v>4632</v>
      </c>
      <c r="C562" s="1" t="s">
        <v>7632</v>
      </c>
      <c r="D562" s="1" t="s">
        <v>9632</v>
      </c>
      <c r="E562" s="1" t="s">
        <v>12632</v>
      </c>
      <c r="F562" s="1" t="s">
        <v>14629</v>
      </c>
      <c r="G562" s="1" t="s">
        <v>15629</v>
      </c>
      <c r="H562" s="1" t="s">
        <v>16629</v>
      </c>
      <c r="I562" s="1" t="s">
        <v>17629</v>
      </c>
      <c r="J562" s="1" t="s">
        <v>19585</v>
      </c>
      <c r="K562" s="1" t="s">
        <v>21585</v>
      </c>
      <c r="L562" s="1" t="s">
        <v>22585</v>
      </c>
      <c r="M562" s="1" t="s">
        <v>25585</v>
      </c>
      <c r="N562" s="1" t="s">
        <v>26585</v>
      </c>
      <c r="O562" s="1" t="s">
        <v>28585</v>
      </c>
      <c r="P562" s="1" t="s">
        <v>29585</v>
      </c>
      <c r="Q562" s="1" t="s">
        <v>31585</v>
      </c>
      <c r="R562" s="1" t="s">
        <v>32547</v>
      </c>
      <c r="S562" s="1" t="s">
        <v>33547</v>
      </c>
      <c r="T562" s="1" t="s">
        <v>34547</v>
      </c>
      <c r="U562" s="1" t="s">
        <v>35547</v>
      </c>
    </row>
    <row r="563" spans="1:21" ht="28.8" x14ac:dyDescent="0.3">
      <c r="A563" s="11" t="s">
        <v>1633</v>
      </c>
      <c r="B563" s="1" t="s">
        <v>4633</v>
      </c>
      <c r="C563" s="1" t="s">
        <v>7633</v>
      </c>
      <c r="D563" s="1" t="s">
        <v>9633</v>
      </c>
      <c r="E563" s="1" t="s">
        <v>12633</v>
      </c>
      <c r="F563" s="1" t="s">
        <v>14630</v>
      </c>
      <c r="G563" s="1" t="s">
        <v>15630</v>
      </c>
      <c r="H563" s="1" t="s">
        <v>16630</v>
      </c>
      <c r="I563" s="1" t="s">
        <v>17630</v>
      </c>
      <c r="J563" s="1" t="s">
        <v>19586</v>
      </c>
      <c r="K563" s="1" t="s">
        <v>21586</v>
      </c>
      <c r="L563" s="1" t="s">
        <v>22586</v>
      </c>
      <c r="M563" s="1" t="s">
        <v>25586</v>
      </c>
      <c r="N563" s="1" t="s">
        <v>26586</v>
      </c>
      <c r="O563" s="1" t="s">
        <v>28586</v>
      </c>
      <c r="P563" s="1" t="s">
        <v>29586</v>
      </c>
      <c r="Q563" s="1" t="s">
        <v>31586</v>
      </c>
      <c r="R563" s="1" t="s">
        <v>32548</v>
      </c>
      <c r="S563" s="1" t="s">
        <v>33548</v>
      </c>
      <c r="T563" s="1" t="s">
        <v>34548</v>
      </c>
      <c r="U563" s="1" t="s">
        <v>35548</v>
      </c>
    </row>
    <row r="564" spans="1:21" ht="43.2" x14ac:dyDescent="0.3">
      <c r="A564" s="11" t="s">
        <v>1634</v>
      </c>
      <c r="B564" s="1" t="s">
        <v>4634</v>
      </c>
      <c r="C564" s="1" t="s">
        <v>7634</v>
      </c>
      <c r="D564" s="1" t="s">
        <v>9634</v>
      </c>
      <c r="E564" s="1" t="s">
        <v>12634</v>
      </c>
      <c r="F564" s="1" t="s">
        <v>14631</v>
      </c>
      <c r="G564" s="1" t="s">
        <v>15631</v>
      </c>
      <c r="H564" s="1" t="s">
        <v>16631</v>
      </c>
      <c r="I564" s="1" t="s">
        <v>17631</v>
      </c>
      <c r="J564" s="1" t="s">
        <v>19587</v>
      </c>
      <c r="K564" s="1" t="s">
        <v>21587</v>
      </c>
      <c r="L564" s="1" t="s">
        <v>22587</v>
      </c>
      <c r="M564" s="1" t="s">
        <v>25587</v>
      </c>
      <c r="N564" s="1" t="s">
        <v>26587</v>
      </c>
      <c r="O564" s="1" t="s">
        <v>28587</v>
      </c>
      <c r="P564" s="1" t="s">
        <v>29587</v>
      </c>
      <c r="Q564" s="1" t="s">
        <v>31587</v>
      </c>
      <c r="R564" s="1" t="s">
        <v>32549</v>
      </c>
      <c r="S564" s="1" t="s">
        <v>33549</v>
      </c>
      <c r="T564" s="1" t="s">
        <v>34549</v>
      </c>
      <c r="U564" s="1" t="s">
        <v>35549</v>
      </c>
    </row>
    <row r="565" spans="1:21" ht="43.2" x14ac:dyDescent="0.3">
      <c r="A565" s="11" t="s">
        <v>1635</v>
      </c>
      <c r="B565" s="1" t="s">
        <v>4635</v>
      </c>
      <c r="C565" s="1" t="s">
        <v>7635</v>
      </c>
      <c r="D565" s="1" t="s">
        <v>9635</v>
      </c>
      <c r="E565" s="1" t="s">
        <v>12635</v>
      </c>
      <c r="F565" s="1" t="s">
        <v>14632</v>
      </c>
      <c r="G565" s="1" t="s">
        <v>15632</v>
      </c>
      <c r="H565" s="1" t="s">
        <v>16632</v>
      </c>
      <c r="I565" s="1" t="s">
        <v>17632</v>
      </c>
      <c r="J565" s="1" t="s">
        <v>19588</v>
      </c>
      <c r="K565" s="1" t="s">
        <v>21588</v>
      </c>
      <c r="L565" s="1" t="s">
        <v>22588</v>
      </c>
      <c r="M565" s="1" t="s">
        <v>25588</v>
      </c>
      <c r="N565" s="1" t="s">
        <v>26588</v>
      </c>
      <c r="O565" s="1" t="s">
        <v>28588</v>
      </c>
      <c r="P565" s="1" t="s">
        <v>29588</v>
      </c>
      <c r="Q565" s="1" t="s">
        <v>31588</v>
      </c>
      <c r="R565" s="1" t="s">
        <v>32550</v>
      </c>
      <c r="S565" s="1" t="s">
        <v>33550</v>
      </c>
      <c r="T565" s="1" t="s">
        <v>34550</v>
      </c>
      <c r="U565" s="1" t="s">
        <v>35550</v>
      </c>
    </row>
    <row r="566" spans="1:21" ht="43.2" x14ac:dyDescent="0.3">
      <c r="A566" s="11" t="s">
        <v>1636</v>
      </c>
      <c r="B566" s="1" t="s">
        <v>4636</v>
      </c>
      <c r="C566" s="1" t="s">
        <v>7636</v>
      </c>
      <c r="D566" s="1" t="s">
        <v>9636</v>
      </c>
      <c r="E566" s="1" t="s">
        <v>12636</v>
      </c>
      <c r="F566" s="1" t="s">
        <v>14633</v>
      </c>
      <c r="G566" s="1" t="s">
        <v>15633</v>
      </c>
      <c r="H566" s="1" t="s">
        <v>16633</v>
      </c>
      <c r="I566" s="1" t="s">
        <v>17633</v>
      </c>
      <c r="J566" s="1" t="s">
        <v>19589</v>
      </c>
      <c r="K566" s="1" t="s">
        <v>21589</v>
      </c>
      <c r="L566" s="1" t="s">
        <v>22589</v>
      </c>
      <c r="M566" s="1" t="s">
        <v>25589</v>
      </c>
      <c r="N566" s="1" t="s">
        <v>26589</v>
      </c>
      <c r="O566" s="1" t="s">
        <v>28589</v>
      </c>
      <c r="P566" s="1" t="s">
        <v>29589</v>
      </c>
      <c r="Q566" s="1" t="s">
        <v>31589</v>
      </c>
      <c r="R566" s="1" t="s">
        <v>32551</v>
      </c>
      <c r="S566" s="1" t="s">
        <v>33551</v>
      </c>
      <c r="T566" s="1" t="s">
        <v>34551</v>
      </c>
      <c r="U566" s="1" t="s">
        <v>35551</v>
      </c>
    </row>
    <row r="567" spans="1:21" ht="28.8" x14ac:dyDescent="0.3">
      <c r="A567" s="11" t="s">
        <v>1637</v>
      </c>
      <c r="B567" s="1" t="s">
        <v>4637</v>
      </c>
      <c r="C567" s="1" t="s">
        <v>7637</v>
      </c>
      <c r="D567" s="1" t="s">
        <v>9637</v>
      </c>
      <c r="E567" s="1" t="s">
        <v>12637</v>
      </c>
      <c r="F567" s="1" t="s">
        <v>14634</v>
      </c>
      <c r="G567" s="1" t="s">
        <v>15634</v>
      </c>
      <c r="H567" s="1" t="s">
        <v>16634</v>
      </c>
      <c r="I567" s="1" t="s">
        <v>17634</v>
      </c>
      <c r="J567" s="1" t="s">
        <v>19590</v>
      </c>
      <c r="K567" s="1" t="s">
        <v>21590</v>
      </c>
      <c r="L567" s="1" t="s">
        <v>22590</v>
      </c>
      <c r="M567" s="1" t="s">
        <v>25590</v>
      </c>
      <c r="N567" s="1" t="s">
        <v>26590</v>
      </c>
      <c r="O567" s="1" t="s">
        <v>28590</v>
      </c>
      <c r="P567" s="1" t="s">
        <v>29590</v>
      </c>
      <c r="Q567" s="1" t="s">
        <v>31590</v>
      </c>
      <c r="R567" s="1" t="s">
        <v>32552</v>
      </c>
      <c r="S567" s="1" t="s">
        <v>33552</v>
      </c>
      <c r="T567" s="1" t="s">
        <v>34552</v>
      </c>
      <c r="U567" s="1" t="s">
        <v>35552</v>
      </c>
    </row>
    <row r="568" spans="1:21" ht="43.2" x14ac:dyDescent="0.3">
      <c r="A568" s="11" t="s">
        <v>1638</v>
      </c>
      <c r="B568" s="1" t="s">
        <v>4638</v>
      </c>
      <c r="C568" s="1" t="s">
        <v>7638</v>
      </c>
      <c r="D568" s="1" t="s">
        <v>9638</v>
      </c>
      <c r="E568" s="1" t="s">
        <v>12638</v>
      </c>
      <c r="F568" s="1" t="s">
        <v>14635</v>
      </c>
      <c r="G568" s="1" t="s">
        <v>15635</v>
      </c>
      <c r="H568" s="1" t="s">
        <v>16635</v>
      </c>
      <c r="I568" s="1" t="s">
        <v>17635</v>
      </c>
      <c r="J568" s="1" t="s">
        <v>19591</v>
      </c>
      <c r="K568" s="1" t="s">
        <v>21591</v>
      </c>
      <c r="L568" s="1" t="s">
        <v>22591</v>
      </c>
      <c r="M568" s="1" t="s">
        <v>25591</v>
      </c>
      <c r="N568" s="1" t="s">
        <v>26591</v>
      </c>
      <c r="O568" s="1" t="s">
        <v>28591</v>
      </c>
      <c r="P568" s="1" t="s">
        <v>29591</v>
      </c>
      <c r="Q568" s="1" t="s">
        <v>31591</v>
      </c>
      <c r="R568" s="1" t="s">
        <v>32553</v>
      </c>
      <c r="S568" s="1" t="s">
        <v>33553</v>
      </c>
      <c r="T568" s="1" t="s">
        <v>34553</v>
      </c>
      <c r="U568" s="1" t="s">
        <v>35553</v>
      </c>
    </row>
    <row r="569" spans="1:21" ht="28.8" x14ac:dyDescent="0.3">
      <c r="A569" s="11" t="s">
        <v>1639</v>
      </c>
      <c r="B569" s="1" t="s">
        <v>4639</v>
      </c>
      <c r="C569" s="1" t="s">
        <v>7639</v>
      </c>
      <c r="D569" s="1" t="s">
        <v>9639</v>
      </c>
      <c r="E569" s="1" t="s">
        <v>12639</v>
      </c>
      <c r="F569" s="1" t="s">
        <v>14636</v>
      </c>
      <c r="G569" s="1" t="s">
        <v>15636</v>
      </c>
      <c r="H569" s="1" t="s">
        <v>16636</v>
      </c>
      <c r="I569" s="1" t="s">
        <v>17636</v>
      </c>
      <c r="J569" s="1" t="s">
        <v>19592</v>
      </c>
      <c r="K569" s="1" t="s">
        <v>21592</v>
      </c>
      <c r="L569" s="1" t="s">
        <v>22592</v>
      </c>
      <c r="M569" s="1" t="s">
        <v>25592</v>
      </c>
      <c r="N569" s="1" t="s">
        <v>26592</v>
      </c>
      <c r="O569" s="1" t="s">
        <v>28592</v>
      </c>
      <c r="P569" s="1" t="s">
        <v>29592</v>
      </c>
      <c r="Q569" s="1" t="s">
        <v>31592</v>
      </c>
      <c r="R569" s="1" t="s">
        <v>32554</v>
      </c>
      <c r="S569" s="1" t="s">
        <v>33554</v>
      </c>
      <c r="T569" s="1" t="s">
        <v>34554</v>
      </c>
      <c r="U569" s="1" t="s">
        <v>35554</v>
      </c>
    </row>
    <row r="570" spans="1:21" ht="43.2" x14ac:dyDescent="0.3">
      <c r="A570" s="11" t="s">
        <v>1640</v>
      </c>
      <c r="B570" s="1" t="s">
        <v>4640</v>
      </c>
      <c r="C570" s="1" t="s">
        <v>7640</v>
      </c>
      <c r="D570" s="1" t="s">
        <v>9640</v>
      </c>
      <c r="E570" s="1" t="s">
        <v>12640</v>
      </c>
      <c r="F570" s="1" t="s">
        <v>14637</v>
      </c>
      <c r="G570" s="1" t="s">
        <v>15637</v>
      </c>
      <c r="H570" s="1" t="s">
        <v>16637</v>
      </c>
      <c r="I570" s="1" t="s">
        <v>17637</v>
      </c>
      <c r="J570" s="1" t="s">
        <v>19593</v>
      </c>
      <c r="K570" s="1" t="s">
        <v>21593</v>
      </c>
      <c r="L570" s="1" t="s">
        <v>22593</v>
      </c>
      <c r="M570" s="1" t="s">
        <v>25593</v>
      </c>
      <c r="N570" s="1" t="s">
        <v>26593</v>
      </c>
      <c r="O570" s="1" t="s">
        <v>28593</v>
      </c>
      <c r="P570" s="1" t="s">
        <v>29593</v>
      </c>
      <c r="Q570" s="1" t="s">
        <v>31593</v>
      </c>
      <c r="R570" s="1" t="s">
        <v>32555</v>
      </c>
      <c r="S570" s="1" t="s">
        <v>33555</v>
      </c>
      <c r="T570" s="1" t="s">
        <v>34555</v>
      </c>
      <c r="U570" s="1" t="s">
        <v>35555</v>
      </c>
    </row>
    <row r="571" spans="1:21" ht="43.2" x14ac:dyDescent="0.3">
      <c r="A571" s="11" t="s">
        <v>1641</v>
      </c>
      <c r="B571" s="1" t="s">
        <v>4641</v>
      </c>
      <c r="C571" s="1" t="s">
        <v>7641</v>
      </c>
      <c r="D571" s="1" t="s">
        <v>9641</v>
      </c>
      <c r="E571" s="1" t="s">
        <v>12641</v>
      </c>
      <c r="F571" s="1" t="s">
        <v>14638</v>
      </c>
      <c r="G571" s="1" t="s">
        <v>15638</v>
      </c>
      <c r="H571" s="1" t="s">
        <v>16638</v>
      </c>
      <c r="I571" s="1" t="s">
        <v>17638</v>
      </c>
      <c r="J571" s="1" t="s">
        <v>19594</v>
      </c>
      <c r="K571" s="1" t="s">
        <v>21594</v>
      </c>
      <c r="L571" s="1" t="s">
        <v>22594</v>
      </c>
      <c r="M571" s="1" t="s">
        <v>25594</v>
      </c>
      <c r="N571" s="1" t="s">
        <v>26594</v>
      </c>
      <c r="O571" s="1" t="s">
        <v>28594</v>
      </c>
      <c r="P571" s="1" t="s">
        <v>29594</v>
      </c>
      <c r="Q571" s="1" t="s">
        <v>31594</v>
      </c>
      <c r="R571" s="1" t="s">
        <v>32556</v>
      </c>
      <c r="S571" s="1" t="s">
        <v>33556</v>
      </c>
      <c r="T571" s="1" t="s">
        <v>34556</v>
      </c>
      <c r="U571" s="1" t="s">
        <v>35556</v>
      </c>
    </row>
    <row r="572" spans="1:21" ht="43.2" x14ac:dyDescent="0.3">
      <c r="A572" s="11" t="s">
        <v>1642</v>
      </c>
      <c r="B572" s="1" t="s">
        <v>4642</v>
      </c>
      <c r="C572" s="1" t="s">
        <v>7642</v>
      </c>
      <c r="D572" s="1" t="s">
        <v>9642</v>
      </c>
      <c r="E572" s="1" t="s">
        <v>12642</v>
      </c>
      <c r="F572" s="1" t="s">
        <v>14639</v>
      </c>
      <c r="G572" s="1" t="s">
        <v>15639</v>
      </c>
      <c r="H572" s="1" t="s">
        <v>16639</v>
      </c>
      <c r="I572" s="1" t="s">
        <v>17639</v>
      </c>
      <c r="J572" s="1" t="s">
        <v>19595</v>
      </c>
      <c r="K572" s="1" t="s">
        <v>21595</v>
      </c>
      <c r="L572" s="1" t="s">
        <v>22595</v>
      </c>
      <c r="M572" s="1" t="s">
        <v>25595</v>
      </c>
      <c r="N572" s="1" t="s">
        <v>26595</v>
      </c>
      <c r="O572" s="1" t="s">
        <v>28595</v>
      </c>
      <c r="P572" s="1" t="s">
        <v>29595</v>
      </c>
      <c r="Q572" s="1" t="s">
        <v>31595</v>
      </c>
      <c r="R572" s="1" t="s">
        <v>32557</v>
      </c>
      <c r="S572" s="1" t="s">
        <v>33557</v>
      </c>
      <c r="T572" s="1" t="s">
        <v>34557</v>
      </c>
      <c r="U572" s="1" t="s">
        <v>35557</v>
      </c>
    </row>
    <row r="573" spans="1:21" ht="28.8" x14ac:dyDescent="0.3">
      <c r="A573" s="11" t="s">
        <v>1643</v>
      </c>
      <c r="B573" s="1" t="s">
        <v>4643</v>
      </c>
      <c r="C573" s="1" t="s">
        <v>7643</v>
      </c>
      <c r="D573" s="1" t="s">
        <v>9643</v>
      </c>
      <c r="E573" s="1" t="s">
        <v>12643</v>
      </c>
      <c r="F573" s="1" t="s">
        <v>14640</v>
      </c>
      <c r="G573" s="1" t="s">
        <v>15640</v>
      </c>
      <c r="H573" s="1" t="s">
        <v>16640</v>
      </c>
      <c r="I573" s="1" t="s">
        <v>17640</v>
      </c>
      <c r="J573" s="1" t="s">
        <v>19596</v>
      </c>
      <c r="K573" s="1" t="s">
        <v>21596</v>
      </c>
      <c r="L573" s="1" t="s">
        <v>22596</v>
      </c>
      <c r="M573" s="1" t="s">
        <v>25596</v>
      </c>
      <c r="N573" s="1" t="s">
        <v>26596</v>
      </c>
      <c r="O573" s="1" t="s">
        <v>28596</v>
      </c>
      <c r="P573" s="1" t="s">
        <v>29596</v>
      </c>
      <c r="Q573" s="1" t="s">
        <v>31596</v>
      </c>
      <c r="R573" s="1" t="s">
        <v>32558</v>
      </c>
      <c r="S573" s="1" t="s">
        <v>33558</v>
      </c>
      <c r="T573" s="1" t="s">
        <v>34558</v>
      </c>
      <c r="U573" s="1" t="s">
        <v>35558</v>
      </c>
    </row>
    <row r="574" spans="1:21" ht="43.2" x14ac:dyDescent="0.3">
      <c r="A574" s="11" t="s">
        <v>1644</v>
      </c>
      <c r="B574" s="1" t="s">
        <v>4644</v>
      </c>
      <c r="C574" s="1" t="s">
        <v>7644</v>
      </c>
      <c r="D574" s="1" t="s">
        <v>9644</v>
      </c>
      <c r="E574" s="1" t="s">
        <v>12644</v>
      </c>
      <c r="F574" s="1" t="s">
        <v>14641</v>
      </c>
      <c r="G574" s="1" t="s">
        <v>15641</v>
      </c>
      <c r="H574" s="1" t="s">
        <v>16641</v>
      </c>
      <c r="I574" s="1" t="s">
        <v>17641</v>
      </c>
      <c r="J574" s="1" t="s">
        <v>19597</v>
      </c>
      <c r="K574" s="1" t="s">
        <v>21597</v>
      </c>
      <c r="L574" s="1" t="s">
        <v>22597</v>
      </c>
      <c r="M574" s="1" t="s">
        <v>25597</v>
      </c>
      <c r="N574" s="1" t="s">
        <v>26597</v>
      </c>
      <c r="O574" s="1" t="s">
        <v>28597</v>
      </c>
      <c r="P574" s="1" t="s">
        <v>29597</v>
      </c>
      <c r="Q574" s="1" t="s">
        <v>31597</v>
      </c>
      <c r="R574" s="1" t="s">
        <v>32559</v>
      </c>
      <c r="S574" s="1" t="s">
        <v>33559</v>
      </c>
      <c r="T574" s="1" t="s">
        <v>34559</v>
      </c>
      <c r="U574" s="1" t="s">
        <v>35559</v>
      </c>
    </row>
    <row r="575" spans="1:21" ht="28.8" x14ac:dyDescent="0.3">
      <c r="A575" s="11" t="s">
        <v>1645</v>
      </c>
      <c r="B575" s="1" t="s">
        <v>4645</v>
      </c>
      <c r="C575" s="1" t="s">
        <v>7645</v>
      </c>
      <c r="D575" s="1" t="s">
        <v>9645</v>
      </c>
      <c r="E575" s="1" t="s">
        <v>12645</v>
      </c>
      <c r="F575" s="1" t="s">
        <v>14642</v>
      </c>
      <c r="G575" s="1" t="s">
        <v>15642</v>
      </c>
      <c r="H575" s="1" t="s">
        <v>16642</v>
      </c>
      <c r="I575" s="1" t="s">
        <v>17642</v>
      </c>
      <c r="J575" s="1" t="s">
        <v>19598</v>
      </c>
      <c r="K575" s="1" t="s">
        <v>21598</v>
      </c>
      <c r="L575" s="1" t="s">
        <v>22598</v>
      </c>
      <c r="M575" s="1" t="s">
        <v>25598</v>
      </c>
      <c r="N575" s="1" t="s">
        <v>26598</v>
      </c>
      <c r="O575" s="1" t="s">
        <v>28598</v>
      </c>
      <c r="P575" s="1" t="s">
        <v>29598</v>
      </c>
      <c r="Q575" s="1" t="s">
        <v>31598</v>
      </c>
      <c r="R575" s="1" t="s">
        <v>32560</v>
      </c>
      <c r="S575" s="1" t="s">
        <v>33560</v>
      </c>
      <c r="T575" s="1" t="s">
        <v>34560</v>
      </c>
      <c r="U575" s="1" t="s">
        <v>35560</v>
      </c>
    </row>
    <row r="576" spans="1:21" ht="43.2" x14ac:dyDescent="0.3">
      <c r="A576" s="11" t="s">
        <v>1646</v>
      </c>
      <c r="B576" s="1" t="s">
        <v>4646</v>
      </c>
      <c r="C576" s="1" t="s">
        <v>7646</v>
      </c>
      <c r="D576" s="1" t="s">
        <v>9646</v>
      </c>
      <c r="E576" s="1" t="s">
        <v>12646</v>
      </c>
      <c r="F576" s="1" t="s">
        <v>14643</v>
      </c>
      <c r="G576" s="1" t="s">
        <v>15643</v>
      </c>
      <c r="H576" s="1" t="s">
        <v>16643</v>
      </c>
      <c r="I576" s="1" t="s">
        <v>17643</v>
      </c>
      <c r="J576" s="1" t="s">
        <v>19599</v>
      </c>
      <c r="K576" s="1" t="s">
        <v>21599</v>
      </c>
      <c r="L576" s="1" t="s">
        <v>22599</v>
      </c>
      <c r="M576" s="1" t="s">
        <v>25599</v>
      </c>
      <c r="N576" s="1" t="s">
        <v>26599</v>
      </c>
      <c r="O576" s="1" t="s">
        <v>28599</v>
      </c>
      <c r="P576" s="1" t="s">
        <v>29599</v>
      </c>
      <c r="Q576" s="1" t="s">
        <v>31599</v>
      </c>
      <c r="R576" s="1" t="s">
        <v>32561</v>
      </c>
      <c r="S576" s="1" t="s">
        <v>33561</v>
      </c>
      <c r="T576" s="1" t="s">
        <v>34561</v>
      </c>
      <c r="U576" s="1" t="s">
        <v>35561</v>
      </c>
    </row>
    <row r="577" spans="1:21" ht="28.8" x14ac:dyDescent="0.3">
      <c r="A577" s="11" t="s">
        <v>1647</v>
      </c>
      <c r="B577" s="1" t="s">
        <v>4647</v>
      </c>
      <c r="C577" s="1" t="s">
        <v>7647</v>
      </c>
      <c r="D577" s="1" t="s">
        <v>9647</v>
      </c>
      <c r="E577" s="1" t="s">
        <v>12647</v>
      </c>
      <c r="F577" s="1" t="s">
        <v>14644</v>
      </c>
      <c r="G577" s="1" t="s">
        <v>15644</v>
      </c>
      <c r="H577" s="1" t="s">
        <v>16644</v>
      </c>
      <c r="I577" s="1" t="s">
        <v>17644</v>
      </c>
      <c r="J577" s="1" t="s">
        <v>19600</v>
      </c>
      <c r="K577" s="1" t="s">
        <v>21600</v>
      </c>
      <c r="L577" s="1" t="s">
        <v>22600</v>
      </c>
      <c r="M577" s="1" t="s">
        <v>25600</v>
      </c>
      <c r="N577" s="1" t="s">
        <v>26600</v>
      </c>
      <c r="O577" s="1" t="s">
        <v>28600</v>
      </c>
      <c r="P577" s="1" t="s">
        <v>29600</v>
      </c>
      <c r="Q577" s="1" t="s">
        <v>31600</v>
      </c>
      <c r="R577" s="1" t="s">
        <v>32562</v>
      </c>
      <c r="S577" s="1" t="s">
        <v>33562</v>
      </c>
      <c r="T577" s="1" t="s">
        <v>34562</v>
      </c>
      <c r="U577" s="1" t="s">
        <v>35562</v>
      </c>
    </row>
    <row r="578" spans="1:21" ht="43.2" x14ac:dyDescent="0.3">
      <c r="A578" s="11" t="s">
        <v>1648</v>
      </c>
      <c r="B578" s="1" t="s">
        <v>4648</v>
      </c>
      <c r="C578" s="1" t="s">
        <v>7648</v>
      </c>
      <c r="D578" s="1" t="s">
        <v>9648</v>
      </c>
      <c r="E578" s="1" t="s">
        <v>12648</v>
      </c>
      <c r="F578" s="1" t="s">
        <v>14645</v>
      </c>
      <c r="G578" s="1" t="s">
        <v>15645</v>
      </c>
      <c r="H578" s="1" t="s">
        <v>16645</v>
      </c>
      <c r="I578" s="1" t="s">
        <v>17645</v>
      </c>
      <c r="J578" s="1" t="s">
        <v>19601</v>
      </c>
      <c r="K578" s="1" t="s">
        <v>21601</v>
      </c>
      <c r="L578" s="1" t="s">
        <v>22601</v>
      </c>
      <c r="M578" s="1" t="s">
        <v>25601</v>
      </c>
      <c r="N578" s="1" t="s">
        <v>26601</v>
      </c>
      <c r="O578" s="1" t="s">
        <v>28601</v>
      </c>
      <c r="P578" s="1" t="s">
        <v>29601</v>
      </c>
      <c r="Q578" s="1" t="s">
        <v>31601</v>
      </c>
      <c r="R578" s="1" t="s">
        <v>32563</v>
      </c>
      <c r="S578" s="1" t="s">
        <v>33563</v>
      </c>
      <c r="T578" s="1" t="s">
        <v>34563</v>
      </c>
      <c r="U578" s="1" t="s">
        <v>35563</v>
      </c>
    </row>
    <row r="579" spans="1:21" ht="28.8" x14ac:dyDescent="0.3">
      <c r="A579" s="11" t="s">
        <v>1649</v>
      </c>
      <c r="B579" s="1" t="s">
        <v>4649</v>
      </c>
      <c r="C579" s="1" t="s">
        <v>7649</v>
      </c>
      <c r="D579" s="1" t="s">
        <v>9649</v>
      </c>
      <c r="E579" s="1" t="s">
        <v>12649</v>
      </c>
      <c r="F579" s="1" t="s">
        <v>14646</v>
      </c>
      <c r="G579" s="1" t="s">
        <v>15646</v>
      </c>
      <c r="H579" s="1" t="s">
        <v>16646</v>
      </c>
      <c r="I579" s="1" t="s">
        <v>17646</v>
      </c>
      <c r="J579" s="1" t="s">
        <v>19602</v>
      </c>
      <c r="K579" s="1" t="s">
        <v>21602</v>
      </c>
      <c r="L579" s="1" t="s">
        <v>22602</v>
      </c>
      <c r="M579" s="1" t="s">
        <v>25602</v>
      </c>
      <c r="N579" s="1" t="s">
        <v>26602</v>
      </c>
      <c r="O579" s="1" t="s">
        <v>28602</v>
      </c>
      <c r="P579" s="1" t="s">
        <v>29602</v>
      </c>
      <c r="Q579" s="1" t="s">
        <v>31602</v>
      </c>
      <c r="R579" s="1" t="s">
        <v>32564</v>
      </c>
      <c r="S579" s="1" t="s">
        <v>33564</v>
      </c>
      <c r="T579" s="1" t="s">
        <v>34564</v>
      </c>
      <c r="U579" s="1" t="s">
        <v>35564</v>
      </c>
    </row>
    <row r="580" spans="1:21" ht="28.8" x14ac:dyDescent="0.3">
      <c r="A580" s="11" t="s">
        <v>1650</v>
      </c>
      <c r="B580" s="1" t="s">
        <v>4650</v>
      </c>
      <c r="C580" s="1" t="s">
        <v>7650</v>
      </c>
      <c r="D580" s="1" t="s">
        <v>9650</v>
      </c>
      <c r="E580" s="1" t="s">
        <v>12650</v>
      </c>
      <c r="F580" s="1" t="s">
        <v>14647</v>
      </c>
      <c r="G580" s="1" t="s">
        <v>15647</v>
      </c>
      <c r="H580" s="1" t="s">
        <v>16647</v>
      </c>
      <c r="I580" s="1" t="s">
        <v>17647</v>
      </c>
      <c r="J580" s="1" t="s">
        <v>19603</v>
      </c>
      <c r="K580" s="1" t="s">
        <v>21603</v>
      </c>
      <c r="L580" s="1" t="s">
        <v>22603</v>
      </c>
      <c r="M580" s="1" t="s">
        <v>25603</v>
      </c>
      <c r="N580" s="1" t="s">
        <v>26603</v>
      </c>
      <c r="O580" s="1" t="s">
        <v>28603</v>
      </c>
      <c r="P580" s="1" t="s">
        <v>29603</v>
      </c>
      <c r="Q580" s="1" t="s">
        <v>31603</v>
      </c>
      <c r="R580" s="1" t="s">
        <v>32565</v>
      </c>
      <c r="S580" s="1" t="s">
        <v>33565</v>
      </c>
      <c r="T580" s="1" t="s">
        <v>34565</v>
      </c>
      <c r="U580" s="1" t="s">
        <v>35565</v>
      </c>
    </row>
    <row r="581" spans="1:21" ht="28.8" x14ac:dyDescent="0.3">
      <c r="A581" s="11" t="s">
        <v>1651</v>
      </c>
      <c r="B581" s="1" t="s">
        <v>4651</v>
      </c>
      <c r="C581" s="1" t="s">
        <v>7651</v>
      </c>
      <c r="D581" s="1" t="s">
        <v>9651</v>
      </c>
      <c r="E581" s="1" t="s">
        <v>12651</v>
      </c>
      <c r="F581" s="1" t="s">
        <v>14648</v>
      </c>
      <c r="G581" s="1" t="s">
        <v>15648</v>
      </c>
      <c r="H581" s="1" t="s">
        <v>16648</v>
      </c>
      <c r="I581" s="1" t="s">
        <v>17648</v>
      </c>
      <c r="J581" s="1" t="s">
        <v>19604</v>
      </c>
      <c r="K581" s="1" t="s">
        <v>21604</v>
      </c>
      <c r="L581" s="1" t="s">
        <v>22604</v>
      </c>
      <c r="M581" s="1" t="s">
        <v>25604</v>
      </c>
      <c r="N581" s="1" t="s">
        <v>26604</v>
      </c>
      <c r="O581" s="1" t="s">
        <v>28604</v>
      </c>
      <c r="P581" s="1" t="s">
        <v>29604</v>
      </c>
      <c r="Q581" s="1" t="s">
        <v>31604</v>
      </c>
      <c r="R581" s="1" t="s">
        <v>32566</v>
      </c>
      <c r="S581" s="1" t="s">
        <v>33566</v>
      </c>
      <c r="T581" s="1" t="s">
        <v>34566</v>
      </c>
      <c r="U581" s="1" t="s">
        <v>35566</v>
      </c>
    </row>
    <row r="582" spans="1:21" ht="28.8" x14ac:dyDescent="0.3">
      <c r="A582" s="11" t="s">
        <v>1652</v>
      </c>
      <c r="B582" s="1" t="s">
        <v>4652</v>
      </c>
      <c r="C582" s="1" t="s">
        <v>7652</v>
      </c>
      <c r="D582" s="1" t="s">
        <v>9652</v>
      </c>
      <c r="E582" s="1" t="s">
        <v>12652</v>
      </c>
      <c r="F582" s="1" t="s">
        <v>14649</v>
      </c>
      <c r="G582" s="1" t="s">
        <v>15649</v>
      </c>
      <c r="H582" s="1" t="s">
        <v>16649</v>
      </c>
      <c r="I582" s="1" t="s">
        <v>17649</v>
      </c>
      <c r="J582" s="1" t="s">
        <v>19605</v>
      </c>
      <c r="K582" s="1" t="s">
        <v>21605</v>
      </c>
      <c r="L582" s="1" t="s">
        <v>22605</v>
      </c>
      <c r="M582" s="1" t="s">
        <v>25605</v>
      </c>
      <c r="N582" s="1" t="s">
        <v>26605</v>
      </c>
      <c r="O582" s="1" t="s">
        <v>28605</v>
      </c>
      <c r="P582" s="1" t="s">
        <v>29605</v>
      </c>
      <c r="Q582" s="1" t="s">
        <v>31605</v>
      </c>
      <c r="R582" s="1" t="s">
        <v>32567</v>
      </c>
      <c r="S582" s="1" t="s">
        <v>33567</v>
      </c>
      <c r="T582" s="1" t="s">
        <v>34567</v>
      </c>
      <c r="U582" s="1" t="s">
        <v>35567</v>
      </c>
    </row>
    <row r="583" spans="1:21" ht="28.8" x14ac:dyDescent="0.3">
      <c r="A583" s="11" t="s">
        <v>1653</v>
      </c>
      <c r="B583" s="1" t="s">
        <v>4653</v>
      </c>
      <c r="C583" s="1" t="s">
        <v>7653</v>
      </c>
      <c r="D583" s="1" t="s">
        <v>9653</v>
      </c>
      <c r="E583" s="1" t="s">
        <v>12653</v>
      </c>
      <c r="F583" s="1" t="s">
        <v>14650</v>
      </c>
      <c r="G583" s="1" t="s">
        <v>15650</v>
      </c>
      <c r="H583" s="1" t="s">
        <v>16650</v>
      </c>
      <c r="I583" s="1" t="s">
        <v>17650</v>
      </c>
      <c r="J583" s="1" t="s">
        <v>19606</v>
      </c>
      <c r="K583" s="1" t="s">
        <v>21606</v>
      </c>
      <c r="L583" s="1" t="s">
        <v>22606</v>
      </c>
      <c r="M583" s="1" t="s">
        <v>25606</v>
      </c>
      <c r="N583" s="1" t="s">
        <v>26606</v>
      </c>
      <c r="O583" s="1" t="s">
        <v>28606</v>
      </c>
      <c r="P583" s="1" t="s">
        <v>29606</v>
      </c>
      <c r="Q583" s="1" t="s">
        <v>31606</v>
      </c>
      <c r="R583" s="1" t="s">
        <v>32568</v>
      </c>
      <c r="S583" s="1" t="s">
        <v>33568</v>
      </c>
      <c r="T583" s="1" t="s">
        <v>34568</v>
      </c>
      <c r="U583" s="1" t="s">
        <v>35568</v>
      </c>
    </row>
    <row r="584" spans="1:21" ht="28.8" x14ac:dyDescent="0.3">
      <c r="A584" s="11" t="s">
        <v>1654</v>
      </c>
      <c r="B584" s="1" t="s">
        <v>4654</v>
      </c>
      <c r="C584" s="1" t="s">
        <v>7654</v>
      </c>
      <c r="D584" s="1" t="s">
        <v>9654</v>
      </c>
      <c r="E584" s="1" t="s">
        <v>12654</v>
      </c>
      <c r="F584" s="1" t="s">
        <v>14651</v>
      </c>
      <c r="G584" s="1" t="s">
        <v>15651</v>
      </c>
      <c r="H584" s="1" t="s">
        <v>16651</v>
      </c>
      <c r="I584" s="1" t="s">
        <v>17651</v>
      </c>
      <c r="J584" s="1" t="s">
        <v>19607</v>
      </c>
      <c r="K584" s="1" t="s">
        <v>21607</v>
      </c>
      <c r="L584" s="1" t="s">
        <v>22607</v>
      </c>
      <c r="M584" s="1" t="s">
        <v>25607</v>
      </c>
      <c r="N584" s="1" t="s">
        <v>26607</v>
      </c>
      <c r="O584" s="1" t="s">
        <v>28607</v>
      </c>
      <c r="P584" s="1" t="s">
        <v>29607</v>
      </c>
      <c r="Q584" s="1" t="s">
        <v>31607</v>
      </c>
      <c r="R584" s="1" t="s">
        <v>32569</v>
      </c>
      <c r="S584" s="1" t="s">
        <v>33569</v>
      </c>
      <c r="T584" s="1" t="s">
        <v>34569</v>
      </c>
      <c r="U584" s="1" t="s">
        <v>35569</v>
      </c>
    </row>
    <row r="585" spans="1:21" ht="43.2" x14ac:dyDescent="0.3">
      <c r="A585" s="11" t="s">
        <v>1655</v>
      </c>
      <c r="B585" s="1" t="s">
        <v>4655</v>
      </c>
      <c r="C585" s="1" t="s">
        <v>7655</v>
      </c>
      <c r="D585" s="1" t="s">
        <v>9655</v>
      </c>
      <c r="E585" s="1" t="s">
        <v>12655</v>
      </c>
      <c r="F585" s="1" t="s">
        <v>14652</v>
      </c>
      <c r="G585" s="1" t="s">
        <v>15652</v>
      </c>
      <c r="H585" s="1" t="s">
        <v>16652</v>
      </c>
      <c r="I585" s="1" t="s">
        <v>17652</v>
      </c>
      <c r="J585" s="1" t="s">
        <v>19608</v>
      </c>
      <c r="K585" s="1" t="s">
        <v>21608</v>
      </c>
      <c r="L585" s="1" t="s">
        <v>22608</v>
      </c>
      <c r="M585" s="1" t="s">
        <v>25608</v>
      </c>
      <c r="N585" s="1" t="s">
        <v>26608</v>
      </c>
      <c r="O585" s="1" t="s">
        <v>28608</v>
      </c>
      <c r="P585" s="1" t="s">
        <v>29608</v>
      </c>
      <c r="Q585" s="1" t="s">
        <v>31608</v>
      </c>
      <c r="R585" s="1" t="s">
        <v>32570</v>
      </c>
      <c r="S585" s="1" t="s">
        <v>33570</v>
      </c>
      <c r="T585" s="1" t="s">
        <v>34570</v>
      </c>
      <c r="U585" s="1" t="s">
        <v>35570</v>
      </c>
    </row>
    <row r="586" spans="1:21" ht="43.2" x14ac:dyDescent="0.3">
      <c r="A586" s="11" t="s">
        <v>1656</v>
      </c>
      <c r="B586" s="1" t="s">
        <v>4656</v>
      </c>
      <c r="C586" s="1" t="s">
        <v>7656</v>
      </c>
      <c r="D586" s="1" t="s">
        <v>9656</v>
      </c>
      <c r="E586" s="1" t="s">
        <v>12656</v>
      </c>
      <c r="F586" s="1" t="s">
        <v>14653</v>
      </c>
      <c r="G586" s="1" t="s">
        <v>15653</v>
      </c>
      <c r="H586" s="1" t="s">
        <v>16653</v>
      </c>
      <c r="I586" s="1" t="s">
        <v>17653</v>
      </c>
      <c r="J586" s="1" t="s">
        <v>19609</v>
      </c>
      <c r="K586" s="1" t="s">
        <v>21609</v>
      </c>
      <c r="L586" s="1" t="s">
        <v>22609</v>
      </c>
      <c r="M586" s="1" t="s">
        <v>25609</v>
      </c>
      <c r="N586" s="1" t="s">
        <v>26609</v>
      </c>
      <c r="O586" s="1" t="s">
        <v>28609</v>
      </c>
      <c r="P586" s="1" t="s">
        <v>29609</v>
      </c>
      <c r="Q586" s="1" t="s">
        <v>31609</v>
      </c>
      <c r="R586" s="1" t="s">
        <v>32571</v>
      </c>
      <c r="S586" s="1" t="s">
        <v>33571</v>
      </c>
      <c r="T586" s="1" t="s">
        <v>34571</v>
      </c>
      <c r="U586" s="1" t="s">
        <v>35571</v>
      </c>
    </row>
    <row r="587" spans="1:21" ht="43.2" x14ac:dyDescent="0.3">
      <c r="A587" s="11" t="s">
        <v>1657</v>
      </c>
      <c r="B587" s="1" t="s">
        <v>4657</v>
      </c>
      <c r="C587" s="1" t="s">
        <v>7657</v>
      </c>
      <c r="D587" s="1" t="s">
        <v>9657</v>
      </c>
      <c r="E587" s="1" t="s">
        <v>12657</v>
      </c>
      <c r="F587" s="1" t="s">
        <v>14654</v>
      </c>
      <c r="G587" s="1" t="s">
        <v>15654</v>
      </c>
      <c r="H587" s="1" t="s">
        <v>16654</v>
      </c>
      <c r="I587" s="1" t="s">
        <v>17654</v>
      </c>
      <c r="J587" s="1" t="s">
        <v>19610</v>
      </c>
      <c r="K587" s="1" t="s">
        <v>21610</v>
      </c>
      <c r="L587" s="1" t="s">
        <v>22610</v>
      </c>
      <c r="M587" s="1" t="s">
        <v>25610</v>
      </c>
      <c r="N587" s="1" t="s">
        <v>26610</v>
      </c>
      <c r="O587" s="1" t="s">
        <v>28610</v>
      </c>
      <c r="P587" s="1" t="s">
        <v>29610</v>
      </c>
      <c r="Q587" s="1" t="s">
        <v>31610</v>
      </c>
      <c r="R587" s="1" t="s">
        <v>32572</v>
      </c>
      <c r="S587" s="1" t="s">
        <v>33572</v>
      </c>
      <c r="T587" s="1" t="s">
        <v>34572</v>
      </c>
      <c r="U587" s="1" t="s">
        <v>35572</v>
      </c>
    </row>
    <row r="588" spans="1:21" ht="28.8" x14ac:dyDescent="0.3">
      <c r="A588" s="11" t="s">
        <v>1658</v>
      </c>
      <c r="B588" s="1" t="s">
        <v>4658</v>
      </c>
      <c r="C588" s="1" t="s">
        <v>7658</v>
      </c>
      <c r="D588" s="1" t="s">
        <v>9658</v>
      </c>
      <c r="E588" s="1" t="s">
        <v>12658</v>
      </c>
      <c r="F588" s="1" t="s">
        <v>14655</v>
      </c>
      <c r="G588" s="1" t="s">
        <v>15655</v>
      </c>
      <c r="H588" s="1" t="s">
        <v>16655</v>
      </c>
      <c r="I588" s="1" t="s">
        <v>17655</v>
      </c>
      <c r="J588" s="1" t="s">
        <v>19611</v>
      </c>
      <c r="K588" s="1" t="s">
        <v>21611</v>
      </c>
      <c r="L588" s="1" t="s">
        <v>22611</v>
      </c>
      <c r="M588" s="1" t="s">
        <v>25611</v>
      </c>
      <c r="N588" s="1" t="s">
        <v>26611</v>
      </c>
      <c r="O588" s="1" t="s">
        <v>28611</v>
      </c>
      <c r="P588" s="1" t="s">
        <v>29611</v>
      </c>
      <c r="Q588" s="1" t="s">
        <v>31611</v>
      </c>
      <c r="R588" s="1" t="s">
        <v>32573</v>
      </c>
      <c r="S588" s="1" t="s">
        <v>33573</v>
      </c>
      <c r="T588" s="1" t="s">
        <v>34573</v>
      </c>
      <c r="U588" s="1" t="s">
        <v>35573</v>
      </c>
    </row>
    <row r="589" spans="1:21" ht="43.2" x14ac:dyDescent="0.3">
      <c r="A589" s="11" t="s">
        <v>1659</v>
      </c>
      <c r="B589" s="1" t="s">
        <v>4659</v>
      </c>
      <c r="C589" s="1" t="s">
        <v>7659</v>
      </c>
      <c r="D589" s="1" t="s">
        <v>9659</v>
      </c>
      <c r="E589" s="1" t="s">
        <v>12659</v>
      </c>
      <c r="F589" s="1" t="s">
        <v>14656</v>
      </c>
      <c r="G589" s="1" t="s">
        <v>15656</v>
      </c>
      <c r="H589" s="1" t="s">
        <v>16656</v>
      </c>
      <c r="I589" s="1" t="s">
        <v>17656</v>
      </c>
      <c r="J589" s="1" t="s">
        <v>19612</v>
      </c>
      <c r="K589" s="1" t="s">
        <v>21612</v>
      </c>
      <c r="L589" s="1" t="s">
        <v>22612</v>
      </c>
      <c r="M589" s="1" t="s">
        <v>25612</v>
      </c>
      <c r="N589" s="1" t="s">
        <v>26612</v>
      </c>
      <c r="O589" s="1" t="s">
        <v>28612</v>
      </c>
      <c r="P589" s="1" t="s">
        <v>29612</v>
      </c>
      <c r="Q589" s="1" t="s">
        <v>31612</v>
      </c>
      <c r="R589" s="1" t="s">
        <v>32574</v>
      </c>
      <c r="S589" s="1" t="s">
        <v>33574</v>
      </c>
      <c r="T589" s="1" t="s">
        <v>34574</v>
      </c>
      <c r="U589" s="1" t="s">
        <v>35574</v>
      </c>
    </row>
    <row r="590" spans="1:21" ht="43.2" x14ac:dyDescent="0.3">
      <c r="A590" s="11" t="s">
        <v>1660</v>
      </c>
      <c r="B590" s="1" t="s">
        <v>4660</v>
      </c>
      <c r="C590" s="1" t="s">
        <v>7660</v>
      </c>
      <c r="D590" s="1" t="s">
        <v>9660</v>
      </c>
      <c r="E590" s="1" t="s">
        <v>12660</v>
      </c>
      <c r="F590" s="1" t="s">
        <v>14657</v>
      </c>
      <c r="G590" s="1" t="s">
        <v>15657</v>
      </c>
      <c r="H590" s="1" t="s">
        <v>16657</v>
      </c>
      <c r="I590" s="1" t="s">
        <v>17657</v>
      </c>
      <c r="J590" s="1" t="s">
        <v>19613</v>
      </c>
      <c r="K590" s="1" t="s">
        <v>21613</v>
      </c>
      <c r="L590" s="1" t="s">
        <v>22613</v>
      </c>
      <c r="M590" s="1" t="s">
        <v>25613</v>
      </c>
      <c r="N590" s="1" t="s">
        <v>26613</v>
      </c>
      <c r="O590" s="1" t="s">
        <v>28613</v>
      </c>
      <c r="P590" s="1" t="s">
        <v>29613</v>
      </c>
      <c r="Q590" s="1" t="s">
        <v>31613</v>
      </c>
      <c r="R590" s="1" t="s">
        <v>32575</v>
      </c>
      <c r="S590" s="1" t="s">
        <v>33575</v>
      </c>
      <c r="T590" s="1" t="s">
        <v>34575</v>
      </c>
      <c r="U590" s="1" t="s">
        <v>35575</v>
      </c>
    </row>
    <row r="591" spans="1:21" ht="28.8" x14ac:dyDescent="0.3">
      <c r="A591" s="11" t="s">
        <v>1661</v>
      </c>
      <c r="B591" s="1" t="s">
        <v>4661</v>
      </c>
      <c r="C591" s="1" t="s">
        <v>7661</v>
      </c>
      <c r="D591" s="1" t="s">
        <v>9661</v>
      </c>
      <c r="E591" s="1" t="s">
        <v>12661</v>
      </c>
      <c r="F591" s="1" t="s">
        <v>14658</v>
      </c>
      <c r="G591" s="1" t="s">
        <v>15658</v>
      </c>
      <c r="H591" s="1" t="s">
        <v>16658</v>
      </c>
      <c r="I591" s="1" t="s">
        <v>17658</v>
      </c>
      <c r="J591" s="1" t="s">
        <v>19614</v>
      </c>
      <c r="K591" s="1" t="s">
        <v>21614</v>
      </c>
      <c r="L591" s="1" t="s">
        <v>22614</v>
      </c>
      <c r="M591" s="1" t="s">
        <v>25614</v>
      </c>
      <c r="N591" s="1" t="s">
        <v>26614</v>
      </c>
      <c r="O591" s="1" t="s">
        <v>28614</v>
      </c>
      <c r="P591" s="1" t="s">
        <v>29614</v>
      </c>
      <c r="Q591" s="1" t="s">
        <v>31614</v>
      </c>
      <c r="R591" s="1" t="s">
        <v>32576</v>
      </c>
      <c r="S591" s="1" t="s">
        <v>33576</v>
      </c>
      <c r="T591" s="1" t="s">
        <v>34576</v>
      </c>
      <c r="U591" s="1" t="s">
        <v>35576</v>
      </c>
    </row>
    <row r="592" spans="1:21" ht="43.2" x14ac:dyDescent="0.3">
      <c r="A592" s="11" t="s">
        <v>1662</v>
      </c>
      <c r="B592" s="1" t="s">
        <v>4662</v>
      </c>
      <c r="C592" s="1" t="s">
        <v>7662</v>
      </c>
      <c r="D592" s="1" t="s">
        <v>9662</v>
      </c>
      <c r="E592" s="1" t="s">
        <v>12662</v>
      </c>
      <c r="F592" s="1" t="s">
        <v>14659</v>
      </c>
      <c r="G592" s="1" t="s">
        <v>15659</v>
      </c>
      <c r="H592" s="1" t="s">
        <v>16659</v>
      </c>
      <c r="I592" s="1" t="s">
        <v>17659</v>
      </c>
      <c r="J592" s="1" t="s">
        <v>19615</v>
      </c>
      <c r="K592" s="1" t="s">
        <v>21615</v>
      </c>
      <c r="L592" s="1" t="s">
        <v>22615</v>
      </c>
      <c r="M592" s="1" t="s">
        <v>25615</v>
      </c>
      <c r="N592" s="1" t="s">
        <v>26615</v>
      </c>
      <c r="O592" s="1" t="s">
        <v>28615</v>
      </c>
      <c r="P592" s="1" t="s">
        <v>29615</v>
      </c>
      <c r="Q592" s="1" t="s">
        <v>31615</v>
      </c>
      <c r="R592" s="1" t="s">
        <v>32577</v>
      </c>
      <c r="S592" s="1" t="s">
        <v>33577</v>
      </c>
      <c r="T592" s="1" t="s">
        <v>34577</v>
      </c>
      <c r="U592" s="1" t="s">
        <v>35577</v>
      </c>
    </row>
    <row r="593" spans="1:21" ht="28.8" x14ac:dyDescent="0.3">
      <c r="A593" s="11" t="s">
        <v>1663</v>
      </c>
      <c r="B593" s="1" t="s">
        <v>4663</v>
      </c>
      <c r="C593" s="1" t="s">
        <v>7663</v>
      </c>
      <c r="D593" s="1" t="s">
        <v>9663</v>
      </c>
      <c r="E593" s="1" t="s">
        <v>12663</v>
      </c>
      <c r="F593" s="1" t="s">
        <v>14660</v>
      </c>
      <c r="G593" s="1" t="s">
        <v>15660</v>
      </c>
      <c r="H593" s="1" t="s">
        <v>16660</v>
      </c>
      <c r="I593" s="1" t="s">
        <v>17660</v>
      </c>
      <c r="J593" s="1" t="s">
        <v>19616</v>
      </c>
      <c r="K593" s="1" t="s">
        <v>21616</v>
      </c>
      <c r="L593" s="1" t="s">
        <v>22616</v>
      </c>
      <c r="M593" s="1" t="s">
        <v>25616</v>
      </c>
      <c r="N593" s="1" t="s">
        <v>26616</v>
      </c>
      <c r="O593" s="1" t="s">
        <v>28616</v>
      </c>
      <c r="P593" s="1" t="s">
        <v>29616</v>
      </c>
      <c r="Q593" s="1" t="s">
        <v>31616</v>
      </c>
      <c r="R593" s="1" t="s">
        <v>32578</v>
      </c>
      <c r="S593" s="1" t="s">
        <v>33578</v>
      </c>
      <c r="T593" s="1" t="s">
        <v>34578</v>
      </c>
      <c r="U593" s="1" t="s">
        <v>35578</v>
      </c>
    </row>
    <row r="594" spans="1:21" ht="28.8" x14ac:dyDescent="0.3">
      <c r="A594" s="11" t="s">
        <v>1664</v>
      </c>
      <c r="B594" s="1" t="s">
        <v>4664</v>
      </c>
      <c r="C594" s="1" t="s">
        <v>7664</v>
      </c>
      <c r="D594" s="1" t="s">
        <v>9664</v>
      </c>
      <c r="E594" s="1" t="s">
        <v>12664</v>
      </c>
      <c r="F594" s="1" t="s">
        <v>14661</v>
      </c>
      <c r="G594" s="1" t="s">
        <v>15661</v>
      </c>
      <c r="H594" s="1" t="s">
        <v>16661</v>
      </c>
      <c r="I594" s="1" t="s">
        <v>17661</v>
      </c>
      <c r="J594" s="1" t="s">
        <v>19617</v>
      </c>
      <c r="K594" s="1" t="s">
        <v>21617</v>
      </c>
      <c r="L594" s="1" t="s">
        <v>22617</v>
      </c>
      <c r="M594" s="1" t="s">
        <v>25617</v>
      </c>
      <c r="N594" s="1" t="s">
        <v>26617</v>
      </c>
      <c r="O594" s="1" t="s">
        <v>28617</v>
      </c>
      <c r="P594" s="1" t="s">
        <v>29617</v>
      </c>
      <c r="Q594" s="1" t="s">
        <v>31617</v>
      </c>
      <c r="R594" s="1" t="s">
        <v>32579</v>
      </c>
      <c r="S594" s="1" t="s">
        <v>33579</v>
      </c>
      <c r="T594" s="1" t="s">
        <v>34579</v>
      </c>
      <c r="U594" s="1" t="s">
        <v>35579</v>
      </c>
    </row>
    <row r="595" spans="1:21" ht="28.8" x14ac:dyDescent="0.3">
      <c r="A595" s="11" t="s">
        <v>1665</v>
      </c>
      <c r="B595" s="1" t="s">
        <v>4665</v>
      </c>
      <c r="C595" s="1" t="s">
        <v>7665</v>
      </c>
      <c r="D595" s="1" t="s">
        <v>9665</v>
      </c>
      <c r="E595" s="1" t="s">
        <v>12665</v>
      </c>
      <c r="F595" s="1" t="s">
        <v>14662</v>
      </c>
      <c r="G595" s="1" t="s">
        <v>15662</v>
      </c>
      <c r="H595" s="1" t="s">
        <v>16662</v>
      </c>
      <c r="I595" s="1" t="s">
        <v>17662</v>
      </c>
      <c r="J595" s="1" t="s">
        <v>19618</v>
      </c>
      <c r="K595" s="1" t="s">
        <v>21618</v>
      </c>
      <c r="L595" s="1" t="s">
        <v>22618</v>
      </c>
      <c r="M595" s="1" t="s">
        <v>25618</v>
      </c>
      <c r="N595" s="1" t="s">
        <v>26618</v>
      </c>
      <c r="O595" s="1" t="s">
        <v>28618</v>
      </c>
      <c r="P595" s="1" t="s">
        <v>29618</v>
      </c>
      <c r="Q595" s="1" t="s">
        <v>31618</v>
      </c>
      <c r="R595" s="1" t="s">
        <v>32580</v>
      </c>
      <c r="S595" s="1" t="s">
        <v>33580</v>
      </c>
      <c r="T595" s="1" t="s">
        <v>34580</v>
      </c>
      <c r="U595" s="1" t="s">
        <v>35580</v>
      </c>
    </row>
    <row r="596" spans="1:21" ht="28.8" x14ac:dyDescent="0.3">
      <c r="A596" s="11" t="s">
        <v>1666</v>
      </c>
      <c r="B596" s="1" t="s">
        <v>4666</v>
      </c>
      <c r="C596" s="1" t="s">
        <v>7666</v>
      </c>
      <c r="D596" s="1" t="s">
        <v>9666</v>
      </c>
      <c r="E596" s="1" t="s">
        <v>12666</v>
      </c>
      <c r="F596" s="1" t="s">
        <v>14663</v>
      </c>
      <c r="G596" s="1" t="s">
        <v>15663</v>
      </c>
      <c r="H596" s="1" t="s">
        <v>16663</v>
      </c>
      <c r="I596" s="1" t="s">
        <v>17663</v>
      </c>
      <c r="J596" s="1" t="s">
        <v>19619</v>
      </c>
      <c r="K596" s="1" t="s">
        <v>21619</v>
      </c>
      <c r="L596" s="1" t="s">
        <v>22619</v>
      </c>
      <c r="M596" s="1" t="s">
        <v>25619</v>
      </c>
      <c r="N596" s="1" t="s">
        <v>26619</v>
      </c>
      <c r="O596" s="1" t="s">
        <v>28619</v>
      </c>
      <c r="P596" s="1" t="s">
        <v>29619</v>
      </c>
      <c r="Q596" s="1" t="s">
        <v>31619</v>
      </c>
      <c r="R596" s="1" t="s">
        <v>32581</v>
      </c>
      <c r="S596" s="1" t="s">
        <v>33581</v>
      </c>
      <c r="T596" s="1" t="s">
        <v>34581</v>
      </c>
      <c r="U596" s="1" t="s">
        <v>35581</v>
      </c>
    </row>
    <row r="597" spans="1:21" ht="28.8" x14ac:dyDescent="0.3">
      <c r="A597" s="11" t="s">
        <v>1667</v>
      </c>
      <c r="B597" s="1" t="s">
        <v>4667</v>
      </c>
      <c r="C597" s="1" t="s">
        <v>7667</v>
      </c>
      <c r="D597" s="1" t="s">
        <v>9667</v>
      </c>
      <c r="E597" s="1" t="s">
        <v>12667</v>
      </c>
      <c r="F597" s="1" t="s">
        <v>14664</v>
      </c>
      <c r="G597" s="1" t="s">
        <v>15664</v>
      </c>
      <c r="H597" s="1" t="s">
        <v>16664</v>
      </c>
      <c r="I597" s="1" t="s">
        <v>17664</v>
      </c>
      <c r="J597" s="1" t="s">
        <v>19620</v>
      </c>
      <c r="K597" s="1" t="s">
        <v>21620</v>
      </c>
      <c r="L597" s="1" t="s">
        <v>22620</v>
      </c>
      <c r="M597" s="1" t="s">
        <v>25620</v>
      </c>
      <c r="N597" s="1" t="s">
        <v>26620</v>
      </c>
      <c r="O597" s="1" t="s">
        <v>28620</v>
      </c>
      <c r="P597" s="1" t="s">
        <v>29620</v>
      </c>
      <c r="Q597" s="1" t="s">
        <v>31620</v>
      </c>
      <c r="R597" s="1" t="s">
        <v>32582</v>
      </c>
      <c r="S597" s="1" t="s">
        <v>33582</v>
      </c>
      <c r="T597" s="1" t="s">
        <v>34582</v>
      </c>
      <c r="U597" s="1" t="s">
        <v>35582</v>
      </c>
    </row>
    <row r="598" spans="1:21" ht="43.2" x14ac:dyDescent="0.3">
      <c r="A598" s="11" t="s">
        <v>1668</v>
      </c>
      <c r="B598" s="1" t="s">
        <v>4668</v>
      </c>
      <c r="C598" s="1" t="s">
        <v>7668</v>
      </c>
      <c r="D598" s="1" t="s">
        <v>9668</v>
      </c>
      <c r="E598" s="1" t="s">
        <v>12668</v>
      </c>
      <c r="F598" s="1" t="s">
        <v>14665</v>
      </c>
      <c r="G598" s="1" t="s">
        <v>15665</v>
      </c>
      <c r="H598" s="1" t="s">
        <v>16665</v>
      </c>
      <c r="I598" s="1" t="s">
        <v>17665</v>
      </c>
      <c r="J598" s="1" t="s">
        <v>19621</v>
      </c>
      <c r="K598" s="1" t="s">
        <v>21621</v>
      </c>
      <c r="L598" s="1" t="s">
        <v>22621</v>
      </c>
      <c r="M598" s="1" t="s">
        <v>25621</v>
      </c>
      <c r="N598" s="1" t="s">
        <v>26621</v>
      </c>
      <c r="O598" s="1" t="s">
        <v>28621</v>
      </c>
      <c r="P598" s="1" t="s">
        <v>29621</v>
      </c>
      <c r="Q598" s="1" t="s">
        <v>31621</v>
      </c>
      <c r="R598" s="1" t="s">
        <v>32583</v>
      </c>
      <c r="S598" s="1" t="s">
        <v>33583</v>
      </c>
      <c r="T598" s="1" t="s">
        <v>34583</v>
      </c>
      <c r="U598" s="1" t="s">
        <v>35583</v>
      </c>
    </row>
    <row r="599" spans="1:21" ht="28.8" x14ac:dyDescent="0.3">
      <c r="A599" s="11" t="s">
        <v>1669</v>
      </c>
      <c r="B599" s="1" t="s">
        <v>4669</v>
      </c>
      <c r="C599" s="1" t="s">
        <v>7669</v>
      </c>
      <c r="D599" s="1" t="s">
        <v>9669</v>
      </c>
      <c r="E599" s="1" t="s">
        <v>12669</v>
      </c>
      <c r="F599" s="1" t="s">
        <v>14666</v>
      </c>
      <c r="G599" s="1" t="s">
        <v>15666</v>
      </c>
      <c r="H599" s="1" t="s">
        <v>16666</v>
      </c>
      <c r="I599" s="1" t="s">
        <v>17666</v>
      </c>
      <c r="J599" s="1" t="s">
        <v>19622</v>
      </c>
      <c r="K599" s="1" t="s">
        <v>21622</v>
      </c>
      <c r="L599" s="1" t="s">
        <v>22622</v>
      </c>
      <c r="M599" s="1" t="s">
        <v>25622</v>
      </c>
      <c r="N599" s="1" t="s">
        <v>26622</v>
      </c>
      <c r="O599" s="1" t="s">
        <v>28622</v>
      </c>
      <c r="P599" s="1" t="s">
        <v>29622</v>
      </c>
      <c r="Q599" s="1" t="s">
        <v>31622</v>
      </c>
      <c r="R599" s="1" t="s">
        <v>32584</v>
      </c>
      <c r="S599" s="1" t="s">
        <v>33584</v>
      </c>
      <c r="T599" s="1" t="s">
        <v>34584</v>
      </c>
      <c r="U599" s="1" t="s">
        <v>35584</v>
      </c>
    </row>
    <row r="600" spans="1:21" ht="28.8" x14ac:dyDescent="0.3">
      <c r="A600" s="11" t="s">
        <v>1670</v>
      </c>
      <c r="B600" s="1" t="s">
        <v>4670</v>
      </c>
      <c r="C600" s="1" t="s">
        <v>7670</v>
      </c>
      <c r="D600" s="1" t="s">
        <v>9670</v>
      </c>
      <c r="E600" s="1" t="s">
        <v>12670</v>
      </c>
      <c r="F600" s="1" t="s">
        <v>14667</v>
      </c>
      <c r="G600" s="1" t="s">
        <v>15667</v>
      </c>
      <c r="H600" s="1" t="s">
        <v>16667</v>
      </c>
      <c r="I600" s="1" t="s">
        <v>17667</v>
      </c>
      <c r="J600" s="1" t="s">
        <v>19623</v>
      </c>
      <c r="K600" s="1" t="s">
        <v>21623</v>
      </c>
      <c r="L600" s="1" t="s">
        <v>22623</v>
      </c>
      <c r="M600" s="1" t="s">
        <v>25623</v>
      </c>
      <c r="N600" s="1" t="s">
        <v>26623</v>
      </c>
      <c r="O600" s="1" t="s">
        <v>28623</v>
      </c>
      <c r="P600" s="1" t="s">
        <v>29623</v>
      </c>
      <c r="Q600" s="1" t="s">
        <v>31623</v>
      </c>
      <c r="R600" s="1" t="s">
        <v>32585</v>
      </c>
      <c r="S600" s="1" t="s">
        <v>33585</v>
      </c>
      <c r="T600" s="1" t="s">
        <v>34585</v>
      </c>
      <c r="U600" s="1" t="s">
        <v>35585</v>
      </c>
    </row>
    <row r="601" spans="1:21" ht="28.8" x14ac:dyDescent="0.3">
      <c r="A601" s="11" t="s">
        <v>1671</v>
      </c>
      <c r="B601" s="1" t="s">
        <v>4671</v>
      </c>
      <c r="C601" s="1" t="s">
        <v>7671</v>
      </c>
      <c r="D601" s="1" t="s">
        <v>9671</v>
      </c>
      <c r="E601" s="1" t="s">
        <v>12671</v>
      </c>
      <c r="F601" s="1" t="s">
        <v>14668</v>
      </c>
      <c r="G601" s="1" t="s">
        <v>15668</v>
      </c>
      <c r="H601" s="1" t="s">
        <v>16668</v>
      </c>
      <c r="I601" s="1" t="s">
        <v>17668</v>
      </c>
      <c r="J601" s="1" t="s">
        <v>19624</v>
      </c>
      <c r="K601" s="1" t="s">
        <v>21624</v>
      </c>
      <c r="L601" s="1" t="s">
        <v>22624</v>
      </c>
      <c r="M601" s="1" t="s">
        <v>25624</v>
      </c>
      <c r="N601" s="1" t="s">
        <v>26624</v>
      </c>
      <c r="O601" s="1" t="s">
        <v>28624</v>
      </c>
      <c r="P601" s="1" t="s">
        <v>29624</v>
      </c>
      <c r="Q601" s="1" t="s">
        <v>31624</v>
      </c>
      <c r="R601" s="1" t="s">
        <v>32586</v>
      </c>
      <c r="S601" s="1" t="s">
        <v>33586</v>
      </c>
      <c r="T601" s="1" t="s">
        <v>34586</v>
      </c>
      <c r="U601" s="1" t="s">
        <v>35586</v>
      </c>
    </row>
    <row r="602" spans="1:21" ht="43.2" x14ac:dyDescent="0.3">
      <c r="A602" s="11" t="s">
        <v>1672</v>
      </c>
      <c r="B602" s="1" t="s">
        <v>4672</v>
      </c>
      <c r="C602" s="1" t="s">
        <v>7672</v>
      </c>
      <c r="D602" s="1" t="s">
        <v>9672</v>
      </c>
      <c r="E602" s="1" t="s">
        <v>12672</v>
      </c>
      <c r="F602" s="1" t="s">
        <v>14669</v>
      </c>
      <c r="G602" s="1" t="s">
        <v>15669</v>
      </c>
      <c r="H602" s="1" t="s">
        <v>16669</v>
      </c>
      <c r="I602" s="1" t="s">
        <v>17669</v>
      </c>
      <c r="J602" s="1" t="s">
        <v>19625</v>
      </c>
      <c r="K602" s="1" t="s">
        <v>21625</v>
      </c>
      <c r="L602" s="1" t="s">
        <v>22625</v>
      </c>
      <c r="M602" s="1" t="s">
        <v>25625</v>
      </c>
      <c r="N602" s="1" t="s">
        <v>26625</v>
      </c>
      <c r="O602" s="1" t="s">
        <v>28625</v>
      </c>
      <c r="P602" s="1" t="s">
        <v>29625</v>
      </c>
      <c r="Q602" s="1" t="s">
        <v>31625</v>
      </c>
      <c r="R602" s="1" t="s">
        <v>32587</v>
      </c>
      <c r="S602" s="1" t="s">
        <v>33587</v>
      </c>
      <c r="T602" s="1" t="s">
        <v>34587</v>
      </c>
      <c r="U602" s="1" t="s">
        <v>35587</v>
      </c>
    </row>
    <row r="603" spans="1:21" ht="43.2" x14ac:dyDescent="0.3">
      <c r="A603" s="11" t="s">
        <v>1673</v>
      </c>
      <c r="B603" s="1" t="s">
        <v>4673</v>
      </c>
      <c r="C603" s="1" t="s">
        <v>7673</v>
      </c>
      <c r="D603" s="1" t="s">
        <v>9673</v>
      </c>
      <c r="E603" s="1" t="s">
        <v>12673</v>
      </c>
      <c r="F603" s="1" t="s">
        <v>14670</v>
      </c>
      <c r="G603" s="1" t="s">
        <v>15670</v>
      </c>
      <c r="H603" s="1" t="s">
        <v>16670</v>
      </c>
      <c r="I603" s="1" t="s">
        <v>17670</v>
      </c>
      <c r="J603" s="1" t="s">
        <v>19626</v>
      </c>
      <c r="K603" s="1" t="s">
        <v>21626</v>
      </c>
      <c r="L603" s="1" t="s">
        <v>22626</v>
      </c>
      <c r="M603" s="1" t="s">
        <v>25626</v>
      </c>
      <c r="N603" s="1" t="s">
        <v>26626</v>
      </c>
      <c r="O603" s="1" t="s">
        <v>28626</v>
      </c>
      <c r="P603" s="1" t="s">
        <v>29626</v>
      </c>
      <c r="Q603" s="1" t="s">
        <v>31626</v>
      </c>
      <c r="R603" s="1" t="s">
        <v>32588</v>
      </c>
      <c r="S603" s="1" t="s">
        <v>33588</v>
      </c>
      <c r="T603" s="1" t="s">
        <v>34588</v>
      </c>
      <c r="U603" s="1" t="s">
        <v>35588</v>
      </c>
    </row>
    <row r="604" spans="1:21" ht="28.8" x14ac:dyDescent="0.3">
      <c r="A604" s="11" t="s">
        <v>1674</v>
      </c>
      <c r="B604" s="1" t="s">
        <v>4674</v>
      </c>
      <c r="C604" s="1" t="s">
        <v>7674</v>
      </c>
      <c r="D604" s="1" t="s">
        <v>9674</v>
      </c>
      <c r="E604" s="1" t="s">
        <v>12674</v>
      </c>
      <c r="F604" s="1" t="s">
        <v>14671</v>
      </c>
      <c r="G604" s="1" t="s">
        <v>15671</v>
      </c>
      <c r="H604" s="1" t="s">
        <v>16671</v>
      </c>
      <c r="I604" s="1" t="s">
        <v>17671</v>
      </c>
      <c r="J604" s="1" t="s">
        <v>19627</v>
      </c>
      <c r="K604" s="1" t="s">
        <v>21627</v>
      </c>
      <c r="L604" s="1" t="s">
        <v>22627</v>
      </c>
      <c r="M604" s="1" t="s">
        <v>25627</v>
      </c>
      <c r="N604" s="1" t="s">
        <v>26627</v>
      </c>
      <c r="O604" s="1" t="s">
        <v>28627</v>
      </c>
      <c r="P604" s="1" t="s">
        <v>29627</v>
      </c>
      <c r="Q604" s="1" t="s">
        <v>31627</v>
      </c>
      <c r="R604" s="1" t="s">
        <v>32589</v>
      </c>
      <c r="S604" s="1" t="s">
        <v>33589</v>
      </c>
      <c r="T604" s="1" t="s">
        <v>34589</v>
      </c>
      <c r="U604" s="1" t="s">
        <v>35589</v>
      </c>
    </row>
    <row r="605" spans="1:21" ht="28.8" x14ac:dyDescent="0.3">
      <c r="A605" s="11" t="s">
        <v>1675</v>
      </c>
      <c r="B605" s="1" t="s">
        <v>4675</v>
      </c>
      <c r="C605" s="1" t="s">
        <v>7675</v>
      </c>
      <c r="D605" s="1" t="s">
        <v>9675</v>
      </c>
      <c r="E605" s="1" t="s">
        <v>12675</v>
      </c>
      <c r="F605" s="1" t="s">
        <v>14672</v>
      </c>
      <c r="G605" s="1" t="s">
        <v>15672</v>
      </c>
      <c r="H605" s="1" t="s">
        <v>16672</v>
      </c>
      <c r="I605" s="1" t="s">
        <v>17672</v>
      </c>
      <c r="J605" s="1" t="s">
        <v>19628</v>
      </c>
      <c r="K605" s="1" t="s">
        <v>21628</v>
      </c>
      <c r="L605" s="1" t="s">
        <v>22628</v>
      </c>
      <c r="M605" s="1" t="s">
        <v>25628</v>
      </c>
      <c r="N605" s="1" t="s">
        <v>26628</v>
      </c>
      <c r="O605" s="1" t="s">
        <v>28628</v>
      </c>
      <c r="P605" s="1" t="s">
        <v>29628</v>
      </c>
      <c r="Q605" s="1" t="s">
        <v>31628</v>
      </c>
      <c r="R605" s="1" t="s">
        <v>32590</v>
      </c>
      <c r="S605" s="1" t="s">
        <v>33590</v>
      </c>
      <c r="T605" s="1" t="s">
        <v>34590</v>
      </c>
      <c r="U605" s="1" t="s">
        <v>35590</v>
      </c>
    </row>
    <row r="606" spans="1:21" ht="28.8" x14ac:dyDescent="0.3">
      <c r="A606" s="11" t="s">
        <v>1676</v>
      </c>
      <c r="B606" s="1" t="s">
        <v>4676</v>
      </c>
      <c r="C606" s="1" t="s">
        <v>7676</v>
      </c>
      <c r="D606" s="1" t="s">
        <v>9676</v>
      </c>
      <c r="E606" s="1" t="s">
        <v>12676</v>
      </c>
      <c r="F606" s="1" t="s">
        <v>14673</v>
      </c>
      <c r="G606" s="1" t="s">
        <v>15673</v>
      </c>
      <c r="H606" s="1" t="s">
        <v>16673</v>
      </c>
      <c r="I606" s="1" t="s">
        <v>17673</v>
      </c>
      <c r="J606" s="1" t="s">
        <v>19629</v>
      </c>
      <c r="K606" s="1" t="s">
        <v>21629</v>
      </c>
      <c r="L606" s="1" t="s">
        <v>22629</v>
      </c>
      <c r="M606" s="1" t="s">
        <v>25629</v>
      </c>
      <c r="N606" s="1" t="s">
        <v>26629</v>
      </c>
      <c r="O606" s="1" t="s">
        <v>28629</v>
      </c>
      <c r="P606" s="1" t="s">
        <v>29629</v>
      </c>
      <c r="Q606" s="1" t="s">
        <v>31629</v>
      </c>
      <c r="R606" s="1" t="s">
        <v>32591</v>
      </c>
      <c r="S606" s="1" t="s">
        <v>33591</v>
      </c>
      <c r="T606" s="1" t="s">
        <v>34591</v>
      </c>
      <c r="U606" s="1" t="s">
        <v>35591</v>
      </c>
    </row>
    <row r="607" spans="1:21" ht="43.2" x14ac:dyDescent="0.3">
      <c r="A607" s="11" t="s">
        <v>1677</v>
      </c>
      <c r="B607" s="1" t="s">
        <v>4677</v>
      </c>
      <c r="C607" s="1" t="s">
        <v>7677</v>
      </c>
      <c r="D607" s="1" t="s">
        <v>9677</v>
      </c>
      <c r="E607" s="1" t="s">
        <v>12677</v>
      </c>
      <c r="F607" s="1" t="s">
        <v>14674</v>
      </c>
      <c r="G607" s="1" t="s">
        <v>15674</v>
      </c>
      <c r="H607" s="1" t="s">
        <v>16674</v>
      </c>
      <c r="I607" s="1" t="s">
        <v>17674</v>
      </c>
      <c r="J607" s="1" t="s">
        <v>19630</v>
      </c>
      <c r="K607" s="1" t="s">
        <v>21630</v>
      </c>
      <c r="L607" s="1" t="s">
        <v>22630</v>
      </c>
      <c r="M607" s="1" t="s">
        <v>25630</v>
      </c>
      <c r="N607" s="1" t="s">
        <v>26630</v>
      </c>
      <c r="O607" s="1" t="s">
        <v>28630</v>
      </c>
      <c r="P607" s="1" t="s">
        <v>29630</v>
      </c>
      <c r="Q607" s="1" t="s">
        <v>31630</v>
      </c>
      <c r="R607" s="1" t="s">
        <v>32592</v>
      </c>
      <c r="S607" s="1" t="s">
        <v>33592</v>
      </c>
      <c r="T607" s="1" t="s">
        <v>34592</v>
      </c>
      <c r="U607" s="1" t="s">
        <v>35592</v>
      </c>
    </row>
    <row r="608" spans="1:21" ht="28.8" x14ac:dyDescent="0.3">
      <c r="A608" s="11" t="s">
        <v>1678</v>
      </c>
      <c r="B608" s="1" t="s">
        <v>4678</v>
      </c>
      <c r="C608" s="1" t="s">
        <v>7678</v>
      </c>
      <c r="D608" s="1" t="s">
        <v>9678</v>
      </c>
      <c r="E608" s="1" t="s">
        <v>12678</v>
      </c>
      <c r="F608" s="1" t="s">
        <v>14675</v>
      </c>
      <c r="G608" s="1" t="s">
        <v>15675</v>
      </c>
      <c r="H608" s="1" t="s">
        <v>16675</v>
      </c>
      <c r="I608" s="1" t="s">
        <v>17675</v>
      </c>
      <c r="J608" s="1" t="s">
        <v>19631</v>
      </c>
      <c r="K608" s="1" t="s">
        <v>21631</v>
      </c>
      <c r="L608" s="1" t="s">
        <v>22631</v>
      </c>
      <c r="M608" s="1" t="s">
        <v>25631</v>
      </c>
      <c r="N608" s="1" t="s">
        <v>26631</v>
      </c>
      <c r="O608" s="1" t="s">
        <v>28631</v>
      </c>
      <c r="P608" s="1" t="s">
        <v>29631</v>
      </c>
      <c r="Q608" s="1" t="s">
        <v>31631</v>
      </c>
      <c r="R608" s="1" t="s">
        <v>32593</v>
      </c>
      <c r="S608" s="1" t="s">
        <v>33593</v>
      </c>
      <c r="T608" s="1" t="s">
        <v>34593</v>
      </c>
      <c r="U608" s="1" t="s">
        <v>35593</v>
      </c>
    </row>
    <row r="609" spans="1:21" ht="43.2" x14ac:dyDescent="0.3">
      <c r="A609" s="11" t="s">
        <v>1679</v>
      </c>
      <c r="B609" s="1" t="s">
        <v>4679</v>
      </c>
      <c r="C609" s="1" t="s">
        <v>7679</v>
      </c>
      <c r="D609" s="1" t="s">
        <v>9679</v>
      </c>
      <c r="E609" s="1" t="s">
        <v>12679</v>
      </c>
      <c r="F609" s="1" t="s">
        <v>14676</v>
      </c>
      <c r="G609" s="1" t="s">
        <v>15676</v>
      </c>
      <c r="H609" s="1" t="s">
        <v>16676</v>
      </c>
      <c r="I609" s="1" t="s">
        <v>17676</v>
      </c>
      <c r="J609" s="1" t="s">
        <v>19632</v>
      </c>
      <c r="K609" s="1" t="s">
        <v>21632</v>
      </c>
      <c r="L609" s="1" t="s">
        <v>22632</v>
      </c>
      <c r="M609" s="1" t="s">
        <v>25632</v>
      </c>
      <c r="N609" s="1" t="s">
        <v>26632</v>
      </c>
      <c r="O609" s="1" t="s">
        <v>28632</v>
      </c>
      <c r="P609" s="1" t="s">
        <v>29632</v>
      </c>
      <c r="Q609" s="1" t="s">
        <v>31632</v>
      </c>
      <c r="R609" s="1" t="s">
        <v>32594</v>
      </c>
      <c r="S609" s="1" t="s">
        <v>33594</v>
      </c>
      <c r="T609" s="1" t="s">
        <v>34594</v>
      </c>
      <c r="U609" s="1" t="s">
        <v>35594</v>
      </c>
    </row>
    <row r="610" spans="1:21" ht="28.8" x14ac:dyDescent="0.3">
      <c r="A610" s="11" t="s">
        <v>1680</v>
      </c>
      <c r="B610" s="1" t="s">
        <v>4680</v>
      </c>
      <c r="C610" s="1" t="s">
        <v>7680</v>
      </c>
      <c r="D610" s="1" t="s">
        <v>9680</v>
      </c>
      <c r="E610" s="1" t="s">
        <v>12680</v>
      </c>
      <c r="F610" s="1" t="s">
        <v>14677</v>
      </c>
      <c r="G610" s="1" t="s">
        <v>15677</v>
      </c>
      <c r="H610" s="1" t="s">
        <v>16677</v>
      </c>
      <c r="I610" s="1" t="s">
        <v>17677</v>
      </c>
      <c r="J610" s="1" t="s">
        <v>19633</v>
      </c>
      <c r="K610" s="1" t="s">
        <v>21633</v>
      </c>
      <c r="L610" s="1" t="s">
        <v>22633</v>
      </c>
      <c r="M610" s="1" t="s">
        <v>25633</v>
      </c>
      <c r="N610" s="1" t="s">
        <v>26633</v>
      </c>
      <c r="O610" s="1" t="s">
        <v>28633</v>
      </c>
      <c r="P610" s="1" t="s">
        <v>29633</v>
      </c>
      <c r="Q610" s="1" t="s">
        <v>31633</v>
      </c>
      <c r="R610" s="1" t="s">
        <v>32595</v>
      </c>
      <c r="S610" s="1" t="s">
        <v>33595</v>
      </c>
      <c r="T610" s="1" t="s">
        <v>34595</v>
      </c>
      <c r="U610" s="1" t="s">
        <v>35595</v>
      </c>
    </row>
    <row r="611" spans="1:21" ht="43.2" x14ac:dyDescent="0.3">
      <c r="A611" s="11" t="s">
        <v>1681</v>
      </c>
      <c r="B611" s="1" t="s">
        <v>4681</v>
      </c>
      <c r="C611" s="1" t="s">
        <v>7681</v>
      </c>
      <c r="D611" s="1" t="s">
        <v>9681</v>
      </c>
      <c r="E611" s="1" t="s">
        <v>12681</v>
      </c>
      <c r="F611" s="1" t="s">
        <v>14678</v>
      </c>
      <c r="G611" s="1" t="s">
        <v>15678</v>
      </c>
      <c r="H611" s="1" t="s">
        <v>16678</v>
      </c>
      <c r="I611" s="1" t="s">
        <v>17678</v>
      </c>
      <c r="J611" s="1" t="s">
        <v>19634</v>
      </c>
      <c r="K611" s="1" t="s">
        <v>21634</v>
      </c>
      <c r="L611" s="1" t="s">
        <v>22634</v>
      </c>
      <c r="M611" s="1" t="s">
        <v>25634</v>
      </c>
      <c r="N611" s="1" t="s">
        <v>26634</v>
      </c>
      <c r="O611" s="1" t="s">
        <v>28634</v>
      </c>
      <c r="P611" s="1" t="s">
        <v>29634</v>
      </c>
      <c r="Q611" s="1" t="s">
        <v>31634</v>
      </c>
      <c r="R611" s="1" t="s">
        <v>32596</v>
      </c>
      <c r="S611" s="1" t="s">
        <v>33596</v>
      </c>
      <c r="T611" s="1" t="s">
        <v>34596</v>
      </c>
      <c r="U611" s="1" t="s">
        <v>35596</v>
      </c>
    </row>
    <row r="612" spans="1:21" ht="28.8" x14ac:dyDescent="0.3">
      <c r="A612" s="11" t="s">
        <v>1682</v>
      </c>
      <c r="B612" s="1" t="s">
        <v>4682</v>
      </c>
      <c r="C612" s="1" t="s">
        <v>7682</v>
      </c>
      <c r="D612" s="1" t="s">
        <v>9682</v>
      </c>
      <c r="E612" s="1" t="s">
        <v>12682</v>
      </c>
      <c r="F612" s="1" t="s">
        <v>14679</v>
      </c>
      <c r="G612" s="1" t="s">
        <v>15679</v>
      </c>
      <c r="H612" s="1" t="s">
        <v>16679</v>
      </c>
      <c r="I612" s="1" t="s">
        <v>17679</v>
      </c>
      <c r="J612" s="1" t="s">
        <v>19635</v>
      </c>
      <c r="K612" s="1" t="s">
        <v>21635</v>
      </c>
      <c r="L612" s="1" t="s">
        <v>22635</v>
      </c>
      <c r="M612" s="1" t="s">
        <v>25635</v>
      </c>
      <c r="N612" s="1" t="s">
        <v>26635</v>
      </c>
      <c r="O612" s="1" t="s">
        <v>28635</v>
      </c>
      <c r="P612" s="1" t="s">
        <v>29635</v>
      </c>
      <c r="Q612" s="1" t="s">
        <v>31635</v>
      </c>
      <c r="R612" s="1" t="s">
        <v>32597</v>
      </c>
      <c r="S612" s="1" t="s">
        <v>33597</v>
      </c>
      <c r="T612" s="1" t="s">
        <v>34597</v>
      </c>
      <c r="U612" s="1" t="s">
        <v>35597</v>
      </c>
    </row>
    <row r="613" spans="1:21" ht="43.2" x14ac:dyDescent="0.3">
      <c r="A613" s="11" t="s">
        <v>1683</v>
      </c>
      <c r="B613" s="1" t="s">
        <v>4683</v>
      </c>
      <c r="C613" s="1" t="s">
        <v>7683</v>
      </c>
      <c r="D613" s="1" t="s">
        <v>9683</v>
      </c>
      <c r="E613" s="1" t="s">
        <v>12683</v>
      </c>
      <c r="F613" s="1" t="s">
        <v>14680</v>
      </c>
      <c r="G613" s="1" t="s">
        <v>15680</v>
      </c>
      <c r="H613" s="1" t="s">
        <v>16680</v>
      </c>
      <c r="I613" s="1" t="s">
        <v>17680</v>
      </c>
      <c r="J613" s="1" t="s">
        <v>19636</v>
      </c>
      <c r="K613" s="1" t="s">
        <v>21636</v>
      </c>
      <c r="L613" s="1" t="s">
        <v>22636</v>
      </c>
      <c r="M613" s="1" t="s">
        <v>25636</v>
      </c>
      <c r="N613" s="1" t="s">
        <v>26636</v>
      </c>
      <c r="O613" s="1" t="s">
        <v>28636</v>
      </c>
      <c r="P613" s="1" t="s">
        <v>29636</v>
      </c>
      <c r="Q613" s="1" t="s">
        <v>31636</v>
      </c>
      <c r="R613" s="1" t="s">
        <v>32598</v>
      </c>
      <c r="S613" s="1" t="s">
        <v>33598</v>
      </c>
      <c r="T613" s="1" t="s">
        <v>34598</v>
      </c>
      <c r="U613" s="1" t="s">
        <v>35598</v>
      </c>
    </row>
    <row r="614" spans="1:21" ht="28.8" x14ac:dyDescent="0.3">
      <c r="A614" s="11" t="s">
        <v>1684</v>
      </c>
      <c r="B614" s="1" t="s">
        <v>4684</v>
      </c>
      <c r="C614" s="1" t="s">
        <v>7684</v>
      </c>
      <c r="D614" s="1" t="s">
        <v>9684</v>
      </c>
      <c r="E614" s="1" t="s">
        <v>12684</v>
      </c>
      <c r="F614" s="1" t="s">
        <v>14681</v>
      </c>
      <c r="G614" s="1" t="s">
        <v>15681</v>
      </c>
      <c r="H614" s="1" t="s">
        <v>16681</v>
      </c>
      <c r="I614" s="1" t="s">
        <v>17681</v>
      </c>
      <c r="J614" s="1" t="s">
        <v>19637</v>
      </c>
      <c r="K614" s="1" t="s">
        <v>21637</v>
      </c>
      <c r="L614" s="1" t="s">
        <v>22637</v>
      </c>
      <c r="M614" s="1" t="s">
        <v>25637</v>
      </c>
      <c r="N614" s="1" t="s">
        <v>26637</v>
      </c>
      <c r="O614" s="1" t="s">
        <v>28637</v>
      </c>
      <c r="P614" s="1" t="s">
        <v>29637</v>
      </c>
      <c r="Q614" s="1" t="s">
        <v>31637</v>
      </c>
      <c r="R614" s="1" t="s">
        <v>32599</v>
      </c>
      <c r="S614" s="1" t="s">
        <v>33599</v>
      </c>
      <c r="T614" s="1" t="s">
        <v>34599</v>
      </c>
      <c r="U614" s="1" t="s">
        <v>35599</v>
      </c>
    </row>
    <row r="615" spans="1:21" ht="28.8" x14ac:dyDescent="0.3">
      <c r="A615" s="11" t="s">
        <v>1685</v>
      </c>
      <c r="B615" s="1" t="s">
        <v>4685</v>
      </c>
      <c r="C615" s="1" t="s">
        <v>7685</v>
      </c>
      <c r="D615" s="1" t="s">
        <v>9685</v>
      </c>
      <c r="E615" s="1" t="s">
        <v>12685</v>
      </c>
      <c r="F615" s="1" t="s">
        <v>14682</v>
      </c>
      <c r="G615" s="1" t="s">
        <v>15682</v>
      </c>
      <c r="H615" s="1" t="s">
        <v>16682</v>
      </c>
      <c r="I615" s="1" t="s">
        <v>17682</v>
      </c>
      <c r="J615" s="1" t="s">
        <v>19638</v>
      </c>
      <c r="K615" s="1" t="s">
        <v>21638</v>
      </c>
      <c r="L615" s="1" t="s">
        <v>22638</v>
      </c>
      <c r="M615" s="1" t="s">
        <v>25638</v>
      </c>
      <c r="N615" s="1" t="s">
        <v>26638</v>
      </c>
      <c r="O615" s="1" t="s">
        <v>28638</v>
      </c>
      <c r="P615" s="1" t="s">
        <v>29638</v>
      </c>
      <c r="Q615" s="1" t="s">
        <v>31638</v>
      </c>
      <c r="R615" s="1" t="s">
        <v>32600</v>
      </c>
      <c r="S615" s="1" t="s">
        <v>33600</v>
      </c>
      <c r="T615" s="1" t="s">
        <v>34600</v>
      </c>
      <c r="U615" s="1" t="s">
        <v>35600</v>
      </c>
    </row>
    <row r="616" spans="1:21" ht="28.8" x14ac:dyDescent="0.3">
      <c r="A616" s="11" t="s">
        <v>1686</v>
      </c>
      <c r="B616" s="1" t="s">
        <v>4686</v>
      </c>
      <c r="C616" s="1" t="s">
        <v>7686</v>
      </c>
      <c r="D616" s="1" t="s">
        <v>9686</v>
      </c>
      <c r="E616" s="1" t="s">
        <v>12686</v>
      </c>
      <c r="F616" s="1" t="s">
        <v>14683</v>
      </c>
      <c r="G616" s="1" t="s">
        <v>15683</v>
      </c>
      <c r="H616" s="1" t="s">
        <v>16683</v>
      </c>
      <c r="I616" s="1" t="s">
        <v>17683</v>
      </c>
      <c r="J616" s="1" t="s">
        <v>19639</v>
      </c>
      <c r="K616" s="1" t="s">
        <v>21639</v>
      </c>
      <c r="L616" s="1" t="s">
        <v>22639</v>
      </c>
      <c r="M616" s="1" t="s">
        <v>25639</v>
      </c>
      <c r="N616" s="1" t="s">
        <v>26639</v>
      </c>
      <c r="O616" s="1" t="s">
        <v>28639</v>
      </c>
      <c r="P616" s="1" t="s">
        <v>29639</v>
      </c>
      <c r="Q616" s="1" t="s">
        <v>31639</v>
      </c>
      <c r="R616" s="1" t="s">
        <v>32601</v>
      </c>
      <c r="S616" s="1" t="s">
        <v>33601</v>
      </c>
      <c r="T616" s="1" t="s">
        <v>34601</v>
      </c>
      <c r="U616" s="1" t="s">
        <v>35601</v>
      </c>
    </row>
    <row r="617" spans="1:21" ht="43.2" x14ac:dyDescent="0.3">
      <c r="A617" s="11" t="s">
        <v>1687</v>
      </c>
      <c r="B617" s="1" t="s">
        <v>4687</v>
      </c>
      <c r="C617" s="1" t="s">
        <v>7687</v>
      </c>
      <c r="D617" s="1" t="s">
        <v>9687</v>
      </c>
      <c r="E617" s="1" t="s">
        <v>12687</v>
      </c>
      <c r="F617" s="1" t="s">
        <v>14684</v>
      </c>
      <c r="G617" s="1" t="s">
        <v>15684</v>
      </c>
      <c r="H617" s="1" t="s">
        <v>16684</v>
      </c>
      <c r="I617" s="1" t="s">
        <v>17684</v>
      </c>
      <c r="J617" s="1" t="s">
        <v>19640</v>
      </c>
      <c r="K617" s="1" t="s">
        <v>21640</v>
      </c>
      <c r="L617" s="1" t="s">
        <v>22640</v>
      </c>
      <c r="M617" s="1" t="s">
        <v>25640</v>
      </c>
      <c r="N617" s="1" t="s">
        <v>26640</v>
      </c>
      <c r="O617" s="1" t="s">
        <v>28640</v>
      </c>
      <c r="P617" s="1" t="s">
        <v>29640</v>
      </c>
      <c r="Q617" s="1" t="s">
        <v>31640</v>
      </c>
      <c r="R617" s="1" t="s">
        <v>32602</v>
      </c>
      <c r="S617" s="1" t="s">
        <v>33602</v>
      </c>
      <c r="T617" s="1" t="s">
        <v>34602</v>
      </c>
      <c r="U617" s="1" t="s">
        <v>35602</v>
      </c>
    </row>
    <row r="618" spans="1:21" ht="43.2" x14ac:dyDescent="0.3">
      <c r="A618" s="11" t="s">
        <v>1688</v>
      </c>
      <c r="B618" s="1" t="s">
        <v>4688</v>
      </c>
      <c r="C618" s="1" t="s">
        <v>7688</v>
      </c>
      <c r="D618" s="1" t="s">
        <v>9688</v>
      </c>
      <c r="E618" s="1" t="s">
        <v>12688</v>
      </c>
      <c r="F618" s="1" t="s">
        <v>14685</v>
      </c>
      <c r="G618" s="1" t="s">
        <v>15685</v>
      </c>
      <c r="H618" s="1" t="s">
        <v>16685</v>
      </c>
      <c r="I618" s="1" t="s">
        <v>17685</v>
      </c>
      <c r="J618" s="1" t="s">
        <v>19641</v>
      </c>
      <c r="K618" s="1" t="s">
        <v>21641</v>
      </c>
      <c r="L618" s="1" t="s">
        <v>22641</v>
      </c>
      <c r="M618" s="1" t="s">
        <v>25641</v>
      </c>
      <c r="N618" s="1" t="s">
        <v>26641</v>
      </c>
      <c r="O618" s="1" t="s">
        <v>28641</v>
      </c>
      <c r="P618" s="1" t="s">
        <v>29641</v>
      </c>
      <c r="Q618" s="1" t="s">
        <v>31641</v>
      </c>
      <c r="R618" s="1" t="s">
        <v>32603</v>
      </c>
      <c r="S618" s="1" t="s">
        <v>33603</v>
      </c>
      <c r="T618" s="1" t="s">
        <v>34603</v>
      </c>
      <c r="U618" s="1" t="s">
        <v>35603</v>
      </c>
    </row>
    <row r="619" spans="1:21" ht="43.2" x14ac:dyDescent="0.3">
      <c r="A619" s="11" t="s">
        <v>1689</v>
      </c>
      <c r="B619" s="1" t="s">
        <v>4689</v>
      </c>
      <c r="C619" s="1" t="s">
        <v>7689</v>
      </c>
      <c r="D619" s="1" t="s">
        <v>9689</v>
      </c>
      <c r="E619" s="1" t="s">
        <v>12689</v>
      </c>
      <c r="F619" s="1" t="s">
        <v>14686</v>
      </c>
      <c r="G619" s="1" t="s">
        <v>15686</v>
      </c>
      <c r="H619" s="1" t="s">
        <v>16686</v>
      </c>
      <c r="I619" s="1" t="s">
        <v>17686</v>
      </c>
      <c r="J619" s="1" t="s">
        <v>19642</v>
      </c>
      <c r="K619" s="1" t="s">
        <v>21642</v>
      </c>
      <c r="L619" s="1" t="s">
        <v>22642</v>
      </c>
      <c r="M619" s="1" t="s">
        <v>25642</v>
      </c>
      <c r="N619" s="1" t="s">
        <v>26642</v>
      </c>
      <c r="O619" s="1" t="s">
        <v>28642</v>
      </c>
      <c r="P619" s="1" t="s">
        <v>29642</v>
      </c>
      <c r="Q619" s="1" t="s">
        <v>31642</v>
      </c>
      <c r="R619" s="1" t="s">
        <v>32604</v>
      </c>
      <c r="S619" s="1" t="s">
        <v>33604</v>
      </c>
      <c r="T619" s="1" t="s">
        <v>34604</v>
      </c>
      <c r="U619" s="1" t="s">
        <v>35604</v>
      </c>
    </row>
    <row r="620" spans="1:21" ht="28.8" x14ac:dyDescent="0.3">
      <c r="A620" s="11" t="s">
        <v>1690</v>
      </c>
      <c r="B620" s="1" t="s">
        <v>4690</v>
      </c>
      <c r="C620" s="1" t="s">
        <v>7690</v>
      </c>
      <c r="D620" s="1" t="s">
        <v>9690</v>
      </c>
      <c r="E620" s="1" t="s">
        <v>12690</v>
      </c>
      <c r="F620" s="1" t="s">
        <v>14687</v>
      </c>
      <c r="G620" s="1" t="s">
        <v>15687</v>
      </c>
      <c r="H620" s="1" t="s">
        <v>16687</v>
      </c>
      <c r="I620" s="1" t="s">
        <v>17687</v>
      </c>
      <c r="J620" s="1" t="s">
        <v>19643</v>
      </c>
      <c r="K620" s="1" t="s">
        <v>21643</v>
      </c>
      <c r="L620" s="1" t="s">
        <v>22643</v>
      </c>
      <c r="M620" s="1" t="s">
        <v>25643</v>
      </c>
      <c r="N620" s="1" t="s">
        <v>26643</v>
      </c>
      <c r="O620" s="1" t="s">
        <v>28643</v>
      </c>
      <c r="P620" s="1" t="s">
        <v>29643</v>
      </c>
      <c r="Q620" s="1" t="s">
        <v>31643</v>
      </c>
      <c r="R620" s="1" t="s">
        <v>32605</v>
      </c>
      <c r="S620" s="1" t="s">
        <v>33605</v>
      </c>
      <c r="T620" s="1" t="s">
        <v>34605</v>
      </c>
      <c r="U620" s="1" t="s">
        <v>35605</v>
      </c>
    </row>
    <row r="621" spans="1:21" ht="28.8" x14ac:dyDescent="0.3">
      <c r="A621" s="11" t="s">
        <v>1691</v>
      </c>
      <c r="B621" s="1" t="s">
        <v>4691</v>
      </c>
      <c r="C621" s="1" t="s">
        <v>7691</v>
      </c>
      <c r="D621" s="1" t="s">
        <v>9691</v>
      </c>
      <c r="E621" s="1" t="s">
        <v>12691</v>
      </c>
      <c r="F621" s="1" t="s">
        <v>14688</v>
      </c>
      <c r="G621" s="1" t="s">
        <v>15688</v>
      </c>
      <c r="H621" s="1" t="s">
        <v>16688</v>
      </c>
      <c r="I621" s="1" t="s">
        <v>17688</v>
      </c>
      <c r="J621" s="1" t="s">
        <v>19644</v>
      </c>
      <c r="K621" s="1" t="s">
        <v>21644</v>
      </c>
      <c r="L621" s="1" t="s">
        <v>22644</v>
      </c>
      <c r="M621" s="1" t="s">
        <v>25644</v>
      </c>
      <c r="N621" s="1" t="s">
        <v>26644</v>
      </c>
      <c r="O621" s="1" t="s">
        <v>28644</v>
      </c>
      <c r="P621" s="1" t="s">
        <v>29644</v>
      </c>
      <c r="Q621" s="1" t="s">
        <v>31644</v>
      </c>
      <c r="R621" s="1" t="s">
        <v>32606</v>
      </c>
      <c r="S621" s="1" t="s">
        <v>33606</v>
      </c>
      <c r="T621" s="1" t="s">
        <v>34606</v>
      </c>
      <c r="U621" s="1" t="s">
        <v>35606</v>
      </c>
    </row>
    <row r="622" spans="1:21" ht="28.8" x14ac:dyDescent="0.3">
      <c r="A622" s="11" t="s">
        <v>1692</v>
      </c>
      <c r="B622" s="1" t="s">
        <v>4692</v>
      </c>
      <c r="C622" s="1" t="s">
        <v>7692</v>
      </c>
      <c r="D622" s="1" t="s">
        <v>9692</v>
      </c>
      <c r="E622" s="1" t="s">
        <v>12692</v>
      </c>
      <c r="F622" s="1" t="s">
        <v>14689</v>
      </c>
      <c r="G622" s="1" t="s">
        <v>15689</v>
      </c>
      <c r="H622" s="1" t="s">
        <v>16689</v>
      </c>
      <c r="I622" s="1" t="s">
        <v>17689</v>
      </c>
      <c r="J622" s="1" t="s">
        <v>19645</v>
      </c>
      <c r="K622" s="1" t="s">
        <v>21645</v>
      </c>
      <c r="L622" s="1" t="s">
        <v>22645</v>
      </c>
      <c r="M622" s="1" t="s">
        <v>25645</v>
      </c>
      <c r="N622" s="1" t="s">
        <v>26645</v>
      </c>
      <c r="O622" s="1" t="s">
        <v>28645</v>
      </c>
      <c r="P622" s="1" t="s">
        <v>29645</v>
      </c>
      <c r="Q622" s="1" t="s">
        <v>31645</v>
      </c>
      <c r="R622" s="1" t="s">
        <v>32607</v>
      </c>
      <c r="S622" s="1" t="s">
        <v>33607</v>
      </c>
      <c r="T622" s="1" t="s">
        <v>34607</v>
      </c>
      <c r="U622" s="1" t="s">
        <v>35607</v>
      </c>
    </row>
    <row r="623" spans="1:21" ht="43.2" x14ac:dyDescent="0.3">
      <c r="A623" s="11" t="s">
        <v>1693</v>
      </c>
      <c r="B623" s="1" t="s">
        <v>4693</v>
      </c>
      <c r="C623" s="1" t="s">
        <v>7693</v>
      </c>
      <c r="D623" s="1" t="s">
        <v>9693</v>
      </c>
      <c r="E623" s="1" t="s">
        <v>12693</v>
      </c>
      <c r="F623" s="1" t="s">
        <v>14690</v>
      </c>
      <c r="G623" s="1" t="s">
        <v>15690</v>
      </c>
      <c r="H623" s="1" t="s">
        <v>16690</v>
      </c>
      <c r="I623" s="1" t="s">
        <v>17690</v>
      </c>
      <c r="J623" s="1" t="s">
        <v>19646</v>
      </c>
      <c r="K623" s="1" t="s">
        <v>21646</v>
      </c>
      <c r="L623" s="1" t="s">
        <v>22646</v>
      </c>
      <c r="M623" s="1" t="s">
        <v>25646</v>
      </c>
      <c r="N623" s="1" t="s">
        <v>26646</v>
      </c>
      <c r="O623" s="1" t="s">
        <v>28646</v>
      </c>
      <c r="P623" s="1" t="s">
        <v>29646</v>
      </c>
      <c r="Q623" s="1" t="s">
        <v>31646</v>
      </c>
      <c r="R623" s="1" t="s">
        <v>32608</v>
      </c>
      <c r="S623" s="1" t="s">
        <v>33608</v>
      </c>
      <c r="T623" s="1" t="s">
        <v>34608</v>
      </c>
      <c r="U623" s="1" t="s">
        <v>35608</v>
      </c>
    </row>
    <row r="624" spans="1:21" ht="28.8" x14ac:dyDescent="0.3">
      <c r="A624" s="11" t="s">
        <v>1694</v>
      </c>
      <c r="B624" s="1" t="s">
        <v>4694</v>
      </c>
      <c r="C624" s="1" t="s">
        <v>7694</v>
      </c>
      <c r="D624" s="1" t="s">
        <v>9694</v>
      </c>
      <c r="E624" s="1" t="s">
        <v>12694</v>
      </c>
      <c r="F624" s="1" t="s">
        <v>14691</v>
      </c>
      <c r="G624" s="1" t="s">
        <v>15691</v>
      </c>
      <c r="H624" s="1" t="s">
        <v>16691</v>
      </c>
      <c r="I624" s="1" t="s">
        <v>17691</v>
      </c>
      <c r="J624" s="1" t="s">
        <v>19647</v>
      </c>
      <c r="K624" s="1" t="s">
        <v>21647</v>
      </c>
      <c r="L624" s="1" t="s">
        <v>22647</v>
      </c>
      <c r="M624" s="1" t="s">
        <v>25647</v>
      </c>
      <c r="N624" s="1" t="s">
        <v>26647</v>
      </c>
      <c r="O624" s="1" t="s">
        <v>28647</v>
      </c>
      <c r="P624" s="1" t="s">
        <v>29647</v>
      </c>
      <c r="Q624" s="1" t="s">
        <v>31647</v>
      </c>
      <c r="R624" s="1" t="s">
        <v>32609</v>
      </c>
      <c r="S624" s="1" t="s">
        <v>33609</v>
      </c>
      <c r="T624" s="1" t="s">
        <v>34609</v>
      </c>
      <c r="U624" s="1" t="s">
        <v>35609</v>
      </c>
    </row>
    <row r="625" spans="1:21" ht="43.2" x14ac:dyDescent="0.3">
      <c r="A625" s="11" t="s">
        <v>1695</v>
      </c>
      <c r="B625" s="1" t="s">
        <v>4695</v>
      </c>
      <c r="C625" s="1" t="s">
        <v>7695</v>
      </c>
      <c r="D625" s="1" t="s">
        <v>9695</v>
      </c>
      <c r="E625" s="1" t="s">
        <v>12695</v>
      </c>
      <c r="F625" s="1" t="s">
        <v>14692</v>
      </c>
      <c r="G625" s="1" t="s">
        <v>15692</v>
      </c>
      <c r="H625" s="1" t="s">
        <v>16692</v>
      </c>
      <c r="I625" s="1" t="s">
        <v>17692</v>
      </c>
      <c r="J625" s="1" t="s">
        <v>19648</v>
      </c>
      <c r="K625" s="1" t="s">
        <v>21648</v>
      </c>
      <c r="L625" s="1" t="s">
        <v>22648</v>
      </c>
      <c r="M625" s="1" t="s">
        <v>25648</v>
      </c>
      <c r="N625" s="1" t="s">
        <v>26648</v>
      </c>
      <c r="O625" s="1" t="s">
        <v>28648</v>
      </c>
      <c r="P625" s="1" t="s">
        <v>29648</v>
      </c>
      <c r="Q625" s="1" t="s">
        <v>31648</v>
      </c>
      <c r="R625" s="1" t="s">
        <v>32610</v>
      </c>
      <c r="S625" s="1" t="s">
        <v>33610</v>
      </c>
      <c r="T625" s="1" t="s">
        <v>34610</v>
      </c>
      <c r="U625" s="1" t="s">
        <v>35610</v>
      </c>
    </row>
    <row r="626" spans="1:21" ht="28.8" x14ac:dyDescent="0.3">
      <c r="A626" s="11" t="s">
        <v>1696</v>
      </c>
      <c r="B626" s="1" t="s">
        <v>4696</v>
      </c>
      <c r="C626" s="1" t="s">
        <v>7696</v>
      </c>
      <c r="D626" s="1" t="s">
        <v>9696</v>
      </c>
      <c r="E626" s="1" t="s">
        <v>12696</v>
      </c>
      <c r="F626" s="1" t="s">
        <v>14693</v>
      </c>
      <c r="G626" s="1" t="s">
        <v>15693</v>
      </c>
      <c r="H626" s="1" t="s">
        <v>16693</v>
      </c>
      <c r="I626" s="1" t="s">
        <v>17693</v>
      </c>
      <c r="J626" s="1" t="s">
        <v>19649</v>
      </c>
      <c r="K626" s="1" t="s">
        <v>21649</v>
      </c>
      <c r="L626" s="1" t="s">
        <v>22649</v>
      </c>
      <c r="M626" s="1" t="s">
        <v>25649</v>
      </c>
      <c r="N626" s="1" t="s">
        <v>26649</v>
      </c>
      <c r="O626" s="1" t="s">
        <v>28649</v>
      </c>
      <c r="P626" s="1" t="s">
        <v>29649</v>
      </c>
      <c r="Q626" s="1" t="s">
        <v>31649</v>
      </c>
      <c r="R626" s="1" t="s">
        <v>32611</v>
      </c>
      <c r="S626" s="1" t="s">
        <v>33611</v>
      </c>
      <c r="T626" s="1" t="s">
        <v>34611</v>
      </c>
      <c r="U626" s="1" t="s">
        <v>35611</v>
      </c>
    </row>
    <row r="627" spans="1:21" ht="43.2" x14ac:dyDescent="0.3">
      <c r="A627" s="11" t="s">
        <v>1697</v>
      </c>
      <c r="B627" s="1" t="s">
        <v>4697</v>
      </c>
      <c r="C627" s="1" t="s">
        <v>7697</v>
      </c>
      <c r="D627" s="1" t="s">
        <v>9697</v>
      </c>
      <c r="E627" s="1" t="s">
        <v>12697</v>
      </c>
      <c r="F627" s="1" t="s">
        <v>14694</v>
      </c>
      <c r="G627" s="1" t="s">
        <v>15694</v>
      </c>
      <c r="H627" s="1" t="s">
        <v>16694</v>
      </c>
      <c r="I627" s="1" t="s">
        <v>17694</v>
      </c>
      <c r="J627" s="1" t="s">
        <v>19650</v>
      </c>
      <c r="K627" s="1" t="s">
        <v>21650</v>
      </c>
      <c r="L627" s="1" t="s">
        <v>22650</v>
      </c>
      <c r="M627" s="1" t="s">
        <v>25650</v>
      </c>
      <c r="N627" s="1" t="s">
        <v>26650</v>
      </c>
      <c r="O627" s="1" t="s">
        <v>28650</v>
      </c>
      <c r="P627" s="1" t="s">
        <v>29650</v>
      </c>
      <c r="Q627" s="1" t="s">
        <v>31650</v>
      </c>
      <c r="R627" s="1" t="s">
        <v>32612</v>
      </c>
      <c r="S627" s="1" t="s">
        <v>33612</v>
      </c>
      <c r="T627" s="1" t="s">
        <v>34612</v>
      </c>
      <c r="U627" s="1" t="s">
        <v>35612</v>
      </c>
    </row>
    <row r="628" spans="1:21" ht="28.8" x14ac:dyDescent="0.3">
      <c r="A628" s="11" t="s">
        <v>1698</v>
      </c>
      <c r="B628" s="1" t="s">
        <v>4698</v>
      </c>
      <c r="C628" s="1" t="s">
        <v>7698</v>
      </c>
      <c r="D628" s="1" t="s">
        <v>9698</v>
      </c>
      <c r="E628" s="1" t="s">
        <v>12698</v>
      </c>
      <c r="F628" s="1" t="s">
        <v>14695</v>
      </c>
      <c r="G628" s="1" t="s">
        <v>15695</v>
      </c>
      <c r="H628" s="1" t="s">
        <v>16695</v>
      </c>
      <c r="I628" s="1" t="s">
        <v>17695</v>
      </c>
      <c r="J628" s="1" t="s">
        <v>19651</v>
      </c>
      <c r="K628" s="1" t="s">
        <v>21651</v>
      </c>
      <c r="L628" s="1" t="s">
        <v>22651</v>
      </c>
      <c r="M628" s="1" t="s">
        <v>25651</v>
      </c>
      <c r="N628" s="1" t="s">
        <v>26651</v>
      </c>
      <c r="O628" s="1" t="s">
        <v>28651</v>
      </c>
      <c r="P628" s="1" t="s">
        <v>29651</v>
      </c>
      <c r="Q628" s="1" t="s">
        <v>31651</v>
      </c>
      <c r="R628" s="1" t="s">
        <v>32613</v>
      </c>
      <c r="S628" s="1" t="s">
        <v>33613</v>
      </c>
      <c r="T628" s="1" t="s">
        <v>34613</v>
      </c>
      <c r="U628" s="1" t="s">
        <v>35613</v>
      </c>
    </row>
    <row r="629" spans="1:21" ht="43.2" x14ac:dyDescent="0.3">
      <c r="A629" s="11" t="s">
        <v>1699</v>
      </c>
      <c r="B629" s="1" t="s">
        <v>4699</v>
      </c>
      <c r="C629" s="1" t="s">
        <v>7699</v>
      </c>
      <c r="D629" s="1" t="s">
        <v>9699</v>
      </c>
      <c r="E629" s="1" t="s">
        <v>12699</v>
      </c>
      <c r="F629" s="1" t="s">
        <v>14696</v>
      </c>
      <c r="G629" s="1" t="s">
        <v>15696</v>
      </c>
      <c r="H629" s="1" t="s">
        <v>16696</v>
      </c>
      <c r="I629" s="1" t="s">
        <v>17696</v>
      </c>
      <c r="J629" s="1" t="s">
        <v>19652</v>
      </c>
      <c r="K629" s="1" t="s">
        <v>21652</v>
      </c>
      <c r="L629" s="1" t="s">
        <v>22652</v>
      </c>
      <c r="M629" s="1" t="s">
        <v>25652</v>
      </c>
      <c r="N629" s="1" t="s">
        <v>26652</v>
      </c>
      <c r="O629" s="1" t="s">
        <v>28652</v>
      </c>
      <c r="P629" s="1" t="s">
        <v>29652</v>
      </c>
      <c r="Q629" s="1" t="s">
        <v>31652</v>
      </c>
      <c r="R629" s="1" t="s">
        <v>32614</v>
      </c>
      <c r="S629" s="1" t="s">
        <v>33614</v>
      </c>
      <c r="T629" s="1" t="s">
        <v>34614</v>
      </c>
      <c r="U629" s="1" t="s">
        <v>35614</v>
      </c>
    </row>
    <row r="630" spans="1:21" ht="28.8" x14ac:dyDescent="0.3">
      <c r="A630" s="11" t="s">
        <v>1700</v>
      </c>
      <c r="B630" s="1" t="s">
        <v>4700</v>
      </c>
      <c r="C630" s="1" t="s">
        <v>7700</v>
      </c>
      <c r="D630" s="1" t="s">
        <v>9700</v>
      </c>
      <c r="E630" s="1" t="s">
        <v>12700</v>
      </c>
      <c r="F630" s="1" t="s">
        <v>14697</v>
      </c>
      <c r="G630" s="1" t="s">
        <v>15697</v>
      </c>
      <c r="H630" s="1" t="s">
        <v>16697</v>
      </c>
      <c r="I630" s="1" t="s">
        <v>17697</v>
      </c>
      <c r="J630" s="1" t="s">
        <v>19653</v>
      </c>
      <c r="K630" s="1" t="s">
        <v>21653</v>
      </c>
      <c r="L630" s="1" t="s">
        <v>22653</v>
      </c>
      <c r="M630" s="1" t="s">
        <v>25653</v>
      </c>
      <c r="N630" s="1" t="s">
        <v>26653</v>
      </c>
      <c r="O630" s="1" t="s">
        <v>28653</v>
      </c>
      <c r="P630" s="1" t="s">
        <v>29653</v>
      </c>
      <c r="Q630" s="1" t="s">
        <v>31653</v>
      </c>
      <c r="R630" s="1" t="s">
        <v>32615</v>
      </c>
      <c r="S630" s="1" t="s">
        <v>33615</v>
      </c>
      <c r="T630" s="1" t="s">
        <v>34615</v>
      </c>
      <c r="U630" s="1" t="s">
        <v>35615</v>
      </c>
    </row>
    <row r="631" spans="1:21" ht="43.2" x14ac:dyDescent="0.3">
      <c r="A631" s="11" t="s">
        <v>1701</v>
      </c>
      <c r="B631" s="1" t="s">
        <v>4701</v>
      </c>
      <c r="C631" s="1" t="s">
        <v>7701</v>
      </c>
      <c r="D631" s="1" t="s">
        <v>9701</v>
      </c>
      <c r="E631" s="1" t="s">
        <v>12701</v>
      </c>
      <c r="F631" s="1" t="s">
        <v>14698</v>
      </c>
      <c r="G631" s="1" t="s">
        <v>15698</v>
      </c>
      <c r="H631" s="1" t="s">
        <v>16698</v>
      </c>
      <c r="I631" s="1" t="s">
        <v>17698</v>
      </c>
      <c r="J631" s="1" t="s">
        <v>19654</v>
      </c>
      <c r="K631" s="1" t="s">
        <v>21654</v>
      </c>
      <c r="L631" s="1" t="s">
        <v>22654</v>
      </c>
      <c r="M631" s="1" t="s">
        <v>25654</v>
      </c>
      <c r="N631" s="1" t="s">
        <v>26654</v>
      </c>
      <c r="O631" s="1" t="s">
        <v>28654</v>
      </c>
      <c r="P631" s="1" t="s">
        <v>29654</v>
      </c>
      <c r="Q631" s="1" t="s">
        <v>31654</v>
      </c>
      <c r="R631" s="1" t="s">
        <v>32616</v>
      </c>
      <c r="S631" s="1" t="s">
        <v>33616</v>
      </c>
      <c r="T631" s="1" t="s">
        <v>34616</v>
      </c>
      <c r="U631" s="1" t="s">
        <v>35616</v>
      </c>
    </row>
    <row r="632" spans="1:21" ht="28.8" x14ac:dyDescent="0.3">
      <c r="A632" s="11" t="s">
        <v>1702</v>
      </c>
      <c r="B632" s="1" t="s">
        <v>4702</v>
      </c>
      <c r="C632" s="1" t="s">
        <v>7702</v>
      </c>
      <c r="D632" s="1" t="s">
        <v>9702</v>
      </c>
      <c r="E632" s="1" t="s">
        <v>12702</v>
      </c>
      <c r="F632" s="1" t="s">
        <v>14699</v>
      </c>
      <c r="G632" s="1" t="s">
        <v>15699</v>
      </c>
      <c r="H632" s="1" t="s">
        <v>16699</v>
      </c>
      <c r="I632" s="1" t="s">
        <v>17699</v>
      </c>
      <c r="J632" s="1" t="s">
        <v>19655</v>
      </c>
      <c r="K632" s="1" t="s">
        <v>21655</v>
      </c>
      <c r="L632" s="1" t="s">
        <v>22655</v>
      </c>
      <c r="M632" s="1" t="s">
        <v>25655</v>
      </c>
      <c r="N632" s="1" t="s">
        <v>26655</v>
      </c>
      <c r="O632" s="1" t="s">
        <v>28655</v>
      </c>
      <c r="P632" s="1" t="s">
        <v>29655</v>
      </c>
      <c r="Q632" s="1" t="s">
        <v>31655</v>
      </c>
      <c r="R632" s="1" t="s">
        <v>32617</v>
      </c>
      <c r="S632" s="1" t="s">
        <v>33617</v>
      </c>
      <c r="T632" s="1" t="s">
        <v>34617</v>
      </c>
      <c r="U632" s="1" t="s">
        <v>35617</v>
      </c>
    </row>
    <row r="633" spans="1:21" ht="43.2" x14ac:dyDescent="0.3">
      <c r="A633" s="11" t="s">
        <v>1703</v>
      </c>
      <c r="B633" s="1" t="s">
        <v>4703</v>
      </c>
      <c r="C633" s="1" t="s">
        <v>7703</v>
      </c>
      <c r="D633" s="1" t="s">
        <v>9703</v>
      </c>
      <c r="E633" s="1" t="s">
        <v>12703</v>
      </c>
      <c r="F633" s="1" t="s">
        <v>14700</v>
      </c>
      <c r="G633" s="1" t="s">
        <v>15700</v>
      </c>
      <c r="H633" s="1" t="s">
        <v>16700</v>
      </c>
      <c r="I633" s="1" t="s">
        <v>17700</v>
      </c>
      <c r="J633" s="1" t="s">
        <v>19656</v>
      </c>
      <c r="K633" s="1" t="s">
        <v>21656</v>
      </c>
      <c r="L633" s="1" t="s">
        <v>22656</v>
      </c>
      <c r="M633" s="1" t="s">
        <v>25656</v>
      </c>
      <c r="N633" s="1" t="s">
        <v>26656</v>
      </c>
      <c r="O633" s="1" t="s">
        <v>28656</v>
      </c>
      <c r="P633" s="1" t="s">
        <v>29656</v>
      </c>
      <c r="Q633" s="1" t="s">
        <v>31656</v>
      </c>
      <c r="R633" s="1" t="s">
        <v>32618</v>
      </c>
      <c r="S633" s="1" t="s">
        <v>33618</v>
      </c>
      <c r="T633" s="1" t="s">
        <v>34618</v>
      </c>
      <c r="U633" s="1" t="s">
        <v>35618</v>
      </c>
    </row>
    <row r="634" spans="1:21" ht="28.8" x14ac:dyDescent="0.3">
      <c r="A634" s="11" t="s">
        <v>1704</v>
      </c>
      <c r="B634" s="1" t="s">
        <v>4704</v>
      </c>
      <c r="C634" s="1" t="s">
        <v>7704</v>
      </c>
      <c r="D634" s="1" t="s">
        <v>9704</v>
      </c>
      <c r="E634" s="1" t="s">
        <v>12704</v>
      </c>
      <c r="F634" s="1" t="s">
        <v>14701</v>
      </c>
      <c r="G634" s="1" t="s">
        <v>15701</v>
      </c>
      <c r="H634" s="1" t="s">
        <v>16701</v>
      </c>
      <c r="I634" s="1" t="s">
        <v>17701</v>
      </c>
      <c r="J634" s="1" t="s">
        <v>19657</v>
      </c>
      <c r="K634" s="1" t="s">
        <v>21657</v>
      </c>
      <c r="L634" s="1" t="s">
        <v>22657</v>
      </c>
      <c r="M634" s="1" t="s">
        <v>25657</v>
      </c>
      <c r="N634" s="1" t="s">
        <v>26657</v>
      </c>
      <c r="O634" s="1" t="s">
        <v>28657</v>
      </c>
      <c r="P634" s="1" t="s">
        <v>29657</v>
      </c>
      <c r="Q634" s="1" t="s">
        <v>31657</v>
      </c>
      <c r="R634" s="1" t="s">
        <v>32619</v>
      </c>
      <c r="S634" s="1" t="s">
        <v>33619</v>
      </c>
      <c r="T634" s="1" t="s">
        <v>34619</v>
      </c>
      <c r="U634" s="1" t="s">
        <v>35619</v>
      </c>
    </row>
    <row r="635" spans="1:21" ht="28.8" x14ac:dyDescent="0.3">
      <c r="A635" s="11" t="s">
        <v>1705</v>
      </c>
      <c r="B635" s="1" t="s">
        <v>4705</v>
      </c>
      <c r="C635" s="1" t="s">
        <v>7705</v>
      </c>
      <c r="D635" s="1" t="s">
        <v>9705</v>
      </c>
      <c r="E635" s="1" t="s">
        <v>12705</v>
      </c>
      <c r="F635" s="1" t="s">
        <v>14702</v>
      </c>
      <c r="G635" s="1" t="s">
        <v>15702</v>
      </c>
      <c r="H635" s="1" t="s">
        <v>16702</v>
      </c>
      <c r="I635" s="1" t="s">
        <v>17702</v>
      </c>
      <c r="J635" s="1" t="s">
        <v>19658</v>
      </c>
      <c r="K635" s="1" t="s">
        <v>21658</v>
      </c>
      <c r="L635" s="1" t="s">
        <v>22658</v>
      </c>
      <c r="M635" s="1" t="s">
        <v>25658</v>
      </c>
      <c r="N635" s="1" t="s">
        <v>26658</v>
      </c>
      <c r="O635" s="1" t="s">
        <v>28658</v>
      </c>
      <c r="P635" s="1" t="s">
        <v>29658</v>
      </c>
      <c r="Q635" s="1" t="s">
        <v>31658</v>
      </c>
      <c r="R635" s="1" t="s">
        <v>32620</v>
      </c>
      <c r="S635" s="1" t="s">
        <v>33620</v>
      </c>
      <c r="T635" s="1" t="s">
        <v>34620</v>
      </c>
      <c r="U635" s="1" t="s">
        <v>35620</v>
      </c>
    </row>
    <row r="636" spans="1:21" ht="28.8" x14ac:dyDescent="0.3">
      <c r="A636" s="11" t="s">
        <v>1706</v>
      </c>
      <c r="B636" s="1" t="s">
        <v>4706</v>
      </c>
      <c r="C636" s="1" t="s">
        <v>7706</v>
      </c>
      <c r="D636" s="1" t="s">
        <v>9706</v>
      </c>
      <c r="E636" s="1" t="s">
        <v>12706</v>
      </c>
      <c r="F636" s="1" t="s">
        <v>14703</v>
      </c>
      <c r="G636" s="1" t="s">
        <v>15703</v>
      </c>
      <c r="H636" s="1" t="s">
        <v>16703</v>
      </c>
      <c r="I636" s="1" t="s">
        <v>17703</v>
      </c>
      <c r="J636" s="1" t="s">
        <v>19659</v>
      </c>
      <c r="K636" s="1" t="s">
        <v>21659</v>
      </c>
      <c r="L636" s="1" t="s">
        <v>22659</v>
      </c>
      <c r="M636" s="1" t="s">
        <v>25659</v>
      </c>
      <c r="N636" s="1" t="s">
        <v>26659</v>
      </c>
      <c r="O636" s="1" t="s">
        <v>28659</v>
      </c>
      <c r="P636" s="1" t="s">
        <v>29659</v>
      </c>
      <c r="Q636" s="1" t="s">
        <v>31659</v>
      </c>
      <c r="R636" s="1" t="s">
        <v>32621</v>
      </c>
      <c r="S636" s="1" t="s">
        <v>33621</v>
      </c>
      <c r="T636" s="1" t="s">
        <v>34621</v>
      </c>
      <c r="U636" s="1" t="s">
        <v>35621</v>
      </c>
    </row>
    <row r="637" spans="1:21" ht="43.2" x14ac:dyDescent="0.3">
      <c r="A637" s="11" t="s">
        <v>1707</v>
      </c>
      <c r="B637" s="1" t="s">
        <v>4707</v>
      </c>
      <c r="C637" s="1" t="s">
        <v>7707</v>
      </c>
      <c r="D637" s="1" t="s">
        <v>9707</v>
      </c>
      <c r="E637" s="1" t="s">
        <v>12707</v>
      </c>
      <c r="F637" s="1" t="s">
        <v>14704</v>
      </c>
      <c r="G637" s="1" t="s">
        <v>15704</v>
      </c>
      <c r="H637" s="1" t="s">
        <v>16704</v>
      </c>
      <c r="I637" s="1" t="s">
        <v>17704</v>
      </c>
      <c r="J637" s="1" t="s">
        <v>19660</v>
      </c>
      <c r="K637" s="1" t="s">
        <v>21660</v>
      </c>
      <c r="L637" s="1" t="s">
        <v>22660</v>
      </c>
      <c r="M637" s="1" t="s">
        <v>25660</v>
      </c>
      <c r="N637" s="1" t="s">
        <v>26660</v>
      </c>
      <c r="O637" s="1" t="s">
        <v>28660</v>
      </c>
      <c r="P637" s="1" t="s">
        <v>29660</v>
      </c>
      <c r="Q637" s="1" t="s">
        <v>31660</v>
      </c>
      <c r="R637" s="1" t="s">
        <v>32622</v>
      </c>
      <c r="S637" s="1" t="s">
        <v>33622</v>
      </c>
      <c r="T637" s="1" t="s">
        <v>34622</v>
      </c>
      <c r="U637" s="1" t="s">
        <v>35622</v>
      </c>
    </row>
    <row r="638" spans="1:21" ht="28.8" x14ac:dyDescent="0.3">
      <c r="A638" s="11" t="s">
        <v>1708</v>
      </c>
      <c r="B638" s="1" t="s">
        <v>4708</v>
      </c>
      <c r="C638" s="1" t="s">
        <v>7708</v>
      </c>
      <c r="D638" s="1" t="s">
        <v>9708</v>
      </c>
      <c r="E638" s="1" t="s">
        <v>12708</v>
      </c>
      <c r="F638" s="1" t="s">
        <v>14705</v>
      </c>
      <c r="G638" s="1" t="s">
        <v>15705</v>
      </c>
      <c r="H638" s="1" t="s">
        <v>16705</v>
      </c>
      <c r="I638" s="1" t="s">
        <v>17705</v>
      </c>
      <c r="J638" s="1" t="s">
        <v>19661</v>
      </c>
      <c r="K638" s="1" t="s">
        <v>21661</v>
      </c>
      <c r="L638" s="1" t="s">
        <v>22661</v>
      </c>
      <c r="M638" s="1" t="s">
        <v>25661</v>
      </c>
      <c r="N638" s="1" t="s">
        <v>26661</v>
      </c>
      <c r="O638" s="1" t="s">
        <v>28661</v>
      </c>
      <c r="P638" s="1" t="s">
        <v>29661</v>
      </c>
      <c r="Q638" s="1" t="s">
        <v>31661</v>
      </c>
      <c r="R638" s="1" t="s">
        <v>32623</v>
      </c>
      <c r="S638" s="1" t="s">
        <v>33623</v>
      </c>
      <c r="T638" s="1" t="s">
        <v>34623</v>
      </c>
      <c r="U638" s="1" t="s">
        <v>35623</v>
      </c>
    </row>
    <row r="639" spans="1:21" ht="28.8" x14ac:dyDescent="0.3">
      <c r="A639" s="11" t="s">
        <v>1709</v>
      </c>
      <c r="B639" s="1" t="s">
        <v>4709</v>
      </c>
      <c r="C639" s="1" t="s">
        <v>7709</v>
      </c>
      <c r="D639" s="1" t="s">
        <v>9709</v>
      </c>
      <c r="E639" s="1" t="s">
        <v>12709</v>
      </c>
      <c r="F639" s="1" t="s">
        <v>14706</v>
      </c>
      <c r="G639" s="1" t="s">
        <v>15706</v>
      </c>
      <c r="H639" s="1" t="s">
        <v>16706</v>
      </c>
      <c r="I639" s="1" t="s">
        <v>17706</v>
      </c>
      <c r="J639" s="1" t="s">
        <v>19662</v>
      </c>
      <c r="K639" s="1" t="s">
        <v>21662</v>
      </c>
      <c r="L639" s="1" t="s">
        <v>22662</v>
      </c>
      <c r="M639" s="1" t="s">
        <v>25662</v>
      </c>
      <c r="N639" s="1" t="s">
        <v>26662</v>
      </c>
      <c r="O639" s="1" t="s">
        <v>28662</v>
      </c>
      <c r="P639" s="1" t="s">
        <v>29662</v>
      </c>
      <c r="Q639" s="1" t="s">
        <v>31662</v>
      </c>
      <c r="R639" s="1" t="s">
        <v>32624</v>
      </c>
      <c r="S639" s="1" t="s">
        <v>33624</v>
      </c>
      <c r="T639" s="1" t="s">
        <v>34624</v>
      </c>
      <c r="U639" s="1" t="s">
        <v>35624</v>
      </c>
    </row>
    <row r="640" spans="1:21" ht="28.8" x14ac:dyDescent="0.3">
      <c r="A640" s="11" t="s">
        <v>1710</v>
      </c>
      <c r="B640" s="1" t="s">
        <v>4710</v>
      </c>
      <c r="C640" s="1" t="s">
        <v>7710</v>
      </c>
      <c r="D640" s="1" t="s">
        <v>9710</v>
      </c>
      <c r="E640" s="1" t="s">
        <v>12710</v>
      </c>
      <c r="F640" s="1" t="s">
        <v>14707</v>
      </c>
      <c r="G640" s="1" t="s">
        <v>15707</v>
      </c>
      <c r="H640" s="1" t="s">
        <v>16707</v>
      </c>
      <c r="I640" s="1" t="s">
        <v>17707</v>
      </c>
      <c r="J640" s="1" t="s">
        <v>19663</v>
      </c>
      <c r="K640" s="1" t="s">
        <v>21663</v>
      </c>
      <c r="L640" s="1" t="s">
        <v>22663</v>
      </c>
      <c r="M640" s="1" t="s">
        <v>25663</v>
      </c>
      <c r="N640" s="1" t="s">
        <v>26663</v>
      </c>
      <c r="O640" s="1" t="s">
        <v>28663</v>
      </c>
      <c r="P640" s="1" t="s">
        <v>29663</v>
      </c>
      <c r="Q640" s="1" t="s">
        <v>31663</v>
      </c>
      <c r="R640" s="1" t="s">
        <v>32625</v>
      </c>
      <c r="S640" s="1" t="s">
        <v>33625</v>
      </c>
      <c r="T640" s="1" t="s">
        <v>34625</v>
      </c>
      <c r="U640" s="1" t="s">
        <v>35625</v>
      </c>
    </row>
    <row r="641" spans="1:21" ht="28.8" x14ac:dyDescent="0.3">
      <c r="A641" s="11" t="s">
        <v>1711</v>
      </c>
      <c r="B641" s="1" t="s">
        <v>4711</v>
      </c>
      <c r="C641" s="1" t="s">
        <v>7711</v>
      </c>
      <c r="D641" s="1" t="s">
        <v>9711</v>
      </c>
      <c r="E641" s="1" t="s">
        <v>12711</v>
      </c>
      <c r="F641" s="1" t="s">
        <v>14708</v>
      </c>
      <c r="G641" s="1" t="s">
        <v>15708</v>
      </c>
      <c r="H641" s="1" t="s">
        <v>16708</v>
      </c>
      <c r="I641" s="1" t="s">
        <v>17708</v>
      </c>
      <c r="J641" s="1" t="s">
        <v>19664</v>
      </c>
      <c r="K641" s="1" t="s">
        <v>21664</v>
      </c>
      <c r="L641" s="1" t="s">
        <v>22664</v>
      </c>
      <c r="M641" s="1" t="s">
        <v>25664</v>
      </c>
      <c r="N641" s="1" t="s">
        <v>26664</v>
      </c>
      <c r="O641" s="1" t="s">
        <v>28664</v>
      </c>
      <c r="P641" s="1" t="s">
        <v>29664</v>
      </c>
      <c r="Q641" s="1" t="s">
        <v>31664</v>
      </c>
      <c r="R641" s="1" t="s">
        <v>32626</v>
      </c>
      <c r="S641" s="1" t="s">
        <v>33626</v>
      </c>
      <c r="T641" s="1" t="s">
        <v>34626</v>
      </c>
      <c r="U641" s="1" t="s">
        <v>35626</v>
      </c>
    </row>
    <row r="642" spans="1:21" ht="43.2" x14ac:dyDescent="0.3">
      <c r="A642" s="11" t="s">
        <v>1712</v>
      </c>
      <c r="B642" s="1" t="s">
        <v>4712</v>
      </c>
      <c r="C642" s="1" t="s">
        <v>7712</v>
      </c>
      <c r="D642" s="1" t="s">
        <v>9712</v>
      </c>
      <c r="E642" s="1" t="s">
        <v>12712</v>
      </c>
      <c r="F642" s="1" t="s">
        <v>14709</v>
      </c>
      <c r="G642" s="1" t="s">
        <v>15709</v>
      </c>
      <c r="H642" s="1" t="s">
        <v>16709</v>
      </c>
      <c r="I642" s="1" t="s">
        <v>17709</v>
      </c>
      <c r="J642" s="1" t="s">
        <v>19665</v>
      </c>
      <c r="K642" s="1" t="s">
        <v>21665</v>
      </c>
      <c r="L642" s="1" t="s">
        <v>22665</v>
      </c>
      <c r="M642" s="1" t="s">
        <v>25665</v>
      </c>
      <c r="N642" s="1" t="s">
        <v>26665</v>
      </c>
      <c r="O642" s="1" t="s">
        <v>28665</v>
      </c>
      <c r="P642" s="1" t="s">
        <v>29665</v>
      </c>
      <c r="Q642" s="1" t="s">
        <v>31665</v>
      </c>
      <c r="R642" s="1" t="s">
        <v>32627</v>
      </c>
      <c r="S642" s="1" t="s">
        <v>33627</v>
      </c>
      <c r="T642" s="1" t="s">
        <v>34627</v>
      </c>
      <c r="U642" s="1" t="s">
        <v>35627</v>
      </c>
    </row>
    <row r="643" spans="1:21" ht="28.8" x14ac:dyDescent="0.3">
      <c r="A643" s="11" t="s">
        <v>1713</v>
      </c>
      <c r="B643" s="1" t="s">
        <v>4713</v>
      </c>
      <c r="C643" s="1" t="s">
        <v>7713</v>
      </c>
      <c r="D643" s="1" t="s">
        <v>9713</v>
      </c>
      <c r="E643" s="1" t="s">
        <v>12713</v>
      </c>
      <c r="F643" s="1" t="s">
        <v>14710</v>
      </c>
      <c r="G643" s="1" t="s">
        <v>15710</v>
      </c>
      <c r="H643" s="1" t="s">
        <v>16710</v>
      </c>
      <c r="I643" s="1" t="s">
        <v>17710</v>
      </c>
      <c r="J643" s="1" t="s">
        <v>19666</v>
      </c>
      <c r="K643" s="1" t="s">
        <v>21666</v>
      </c>
      <c r="L643" s="1" t="s">
        <v>22666</v>
      </c>
      <c r="M643" s="1" t="s">
        <v>25666</v>
      </c>
      <c r="N643" s="1" t="s">
        <v>26666</v>
      </c>
      <c r="O643" s="1" t="s">
        <v>28666</v>
      </c>
      <c r="P643" s="1" t="s">
        <v>29666</v>
      </c>
      <c r="Q643" s="1" t="s">
        <v>31666</v>
      </c>
      <c r="R643" s="1" t="s">
        <v>32628</v>
      </c>
      <c r="S643" s="1" t="s">
        <v>33628</v>
      </c>
      <c r="T643" s="1" t="s">
        <v>34628</v>
      </c>
      <c r="U643" s="1" t="s">
        <v>35628</v>
      </c>
    </row>
    <row r="644" spans="1:21" ht="28.8" x14ac:dyDescent="0.3">
      <c r="A644" s="11" t="s">
        <v>1714</v>
      </c>
      <c r="B644" s="1" t="s">
        <v>4714</v>
      </c>
      <c r="C644" s="1" t="s">
        <v>7714</v>
      </c>
      <c r="D644" s="1" t="s">
        <v>9714</v>
      </c>
      <c r="E644" s="1" t="s">
        <v>12714</v>
      </c>
      <c r="F644" s="1" t="s">
        <v>14711</v>
      </c>
      <c r="G644" s="1" t="s">
        <v>15711</v>
      </c>
      <c r="H644" s="1" t="s">
        <v>16711</v>
      </c>
      <c r="I644" s="1" t="s">
        <v>17711</v>
      </c>
      <c r="J644" s="1" t="s">
        <v>19667</v>
      </c>
      <c r="K644" s="1" t="s">
        <v>21667</v>
      </c>
      <c r="L644" s="1" t="s">
        <v>22667</v>
      </c>
      <c r="M644" s="1" t="s">
        <v>25667</v>
      </c>
      <c r="N644" s="1" t="s">
        <v>26667</v>
      </c>
      <c r="O644" s="1" t="s">
        <v>28667</v>
      </c>
      <c r="P644" s="1" t="s">
        <v>29667</v>
      </c>
      <c r="Q644" s="1" t="s">
        <v>31667</v>
      </c>
      <c r="R644" s="1" t="s">
        <v>32629</v>
      </c>
      <c r="S644" s="1" t="s">
        <v>33629</v>
      </c>
      <c r="T644" s="1" t="s">
        <v>34629</v>
      </c>
      <c r="U644" s="1" t="s">
        <v>35629</v>
      </c>
    </row>
    <row r="645" spans="1:21" ht="28.8" x14ac:dyDescent="0.3">
      <c r="A645" s="11" t="s">
        <v>1715</v>
      </c>
      <c r="B645" s="1" t="s">
        <v>4715</v>
      </c>
      <c r="C645" s="1" t="s">
        <v>7715</v>
      </c>
      <c r="D645" s="1" t="s">
        <v>9715</v>
      </c>
      <c r="E645" s="1" t="s">
        <v>12715</v>
      </c>
      <c r="F645" s="1" t="s">
        <v>14712</v>
      </c>
      <c r="G645" s="1" t="s">
        <v>15712</v>
      </c>
      <c r="H645" s="1" t="s">
        <v>16712</v>
      </c>
      <c r="I645" s="1" t="s">
        <v>17712</v>
      </c>
      <c r="J645" s="1" t="s">
        <v>19668</v>
      </c>
      <c r="K645" s="1" t="s">
        <v>21668</v>
      </c>
      <c r="L645" s="1" t="s">
        <v>22668</v>
      </c>
      <c r="M645" s="1" t="s">
        <v>25668</v>
      </c>
      <c r="N645" s="1" t="s">
        <v>26668</v>
      </c>
      <c r="O645" s="1" t="s">
        <v>28668</v>
      </c>
      <c r="P645" s="1" t="s">
        <v>29668</v>
      </c>
      <c r="Q645" s="1" t="s">
        <v>31668</v>
      </c>
      <c r="R645" s="1" t="s">
        <v>32630</v>
      </c>
      <c r="S645" s="1" t="s">
        <v>33630</v>
      </c>
      <c r="T645" s="1" t="s">
        <v>34630</v>
      </c>
      <c r="U645" s="1" t="s">
        <v>35630</v>
      </c>
    </row>
    <row r="646" spans="1:21" ht="43.2" x14ac:dyDescent="0.3">
      <c r="A646" s="11" t="s">
        <v>1716</v>
      </c>
      <c r="B646" s="1" t="s">
        <v>4716</v>
      </c>
      <c r="C646" s="1" t="s">
        <v>7716</v>
      </c>
      <c r="D646" s="1" t="s">
        <v>9716</v>
      </c>
      <c r="E646" s="1" t="s">
        <v>12716</v>
      </c>
      <c r="F646" s="1" t="s">
        <v>14713</v>
      </c>
      <c r="G646" s="1" t="s">
        <v>15713</v>
      </c>
      <c r="H646" s="1" t="s">
        <v>16713</v>
      </c>
      <c r="I646" s="1" t="s">
        <v>17713</v>
      </c>
      <c r="J646" s="1" t="s">
        <v>19669</v>
      </c>
      <c r="K646" s="1" t="s">
        <v>21669</v>
      </c>
      <c r="L646" s="1" t="s">
        <v>22669</v>
      </c>
      <c r="M646" s="1" t="s">
        <v>25669</v>
      </c>
      <c r="N646" s="1" t="s">
        <v>26669</v>
      </c>
      <c r="O646" s="1" t="s">
        <v>28669</v>
      </c>
      <c r="P646" s="1" t="s">
        <v>29669</v>
      </c>
      <c r="Q646" s="1" t="s">
        <v>31669</v>
      </c>
      <c r="R646" s="1" t="s">
        <v>32631</v>
      </c>
      <c r="S646" s="1" t="s">
        <v>33631</v>
      </c>
      <c r="T646" s="1" t="s">
        <v>34631</v>
      </c>
      <c r="U646" s="1" t="s">
        <v>35631</v>
      </c>
    </row>
    <row r="647" spans="1:21" ht="28.8" x14ac:dyDescent="0.3">
      <c r="A647" s="11" t="s">
        <v>1717</v>
      </c>
      <c r="B647" s="1" t="s">
        <v>4717</v>
      </c>
      <c r="C647" s="1" t="s">
        <v>7717</v>
      </c>
      <c r="D647" s="1" t="s">
        <v>9717</v>
      </c>
      <c r="E647" s="1" t="s">
        <v>12717</v>
      </c>
      <c r="F647" s="1" t="s">
        <v>14714</v>
      </c>
      <c r="G647" s="1" t="s">
        <v>15714</v>
      </c>
      <c r="H647" s="1" t="s">
        <v>16714</v>
      </c>
      <c r="I647" s="1" t="s">
        <v>17714</v>
      </c>
      <c r="J647" s="1" t="s">
        <v>19670</v>
      </c>
      <c r="K647" s="1" t="s">
        <v>21670</v>
      </c>
      <c r="L647" s="1" t="s">
        <v>22670</v>
      </c>
      <c r="M647" s="1" t="s">
        <v>25670</v>
      </c>
      <c r="N647" s="1" t="s">
        <v>26670</v>
      </c>
      <c r="O647" s="1" t="s">
        <v>28670</v>
      </c>
      <c r="P647" s="1" t="s">
        <v>29670</v>
      </c>
      <c r="Q647" s="1" t="s">
        <v>31670</v>
      </c>
      <c r="R647" s="1" t="s">
        <v>32632</v>
      </c>
      <c r="S647" s="1" t="s">
        <v>33632</v>
      </c>
      <c r="T647" s="1" t="s">
        <v>34632</v>
      </c>
      <c r="U647" s="1" t="s">
        <v>35632</v>
      </c>
    </row>
    <row r="648" spans="1:21" ht="28.8" x14ac:dyDescent="0.3">
      <c r="A648" s="11" t="s">
        <v>1718</v>
      </c>
      <c r="B648" s="1" t="s">
        <v>4718</v>
      </c>
      <c r="C648" s="1" t="s">
        <v>7718</v>
      </c>
      <c r="D648" s="1" t="s">
        <v>9718</v>
      </c>
      <c r="E648" s="1" t="s">
        <v>12718</v>
      </c>
      <c r="F648" s="1" t="s">
        <v>14715</v>
      </c>
      <c r="G648" s="1" t="s">
        <v>15715</v>
      </c>
      <c r="H648" s="1" t="s">
        <v>16715</v>
      </c>
      <c r="I648" s="1" t="s">
        <v>17715</v>
      </c>
      <c r="J648" s="1" t="s">
        <v>19671</v>
      </c>
      <c r="K648" s="1" t="s">
        <v>21671</v>
      </c>
      <c r="L648" s="1" t="s">
        <v>22671</v>
      </c>
      <c r="M648" s="1" t="s">
        <v>25671</v>
      </c>
      <c r="N648" s="1" t="s">
        <v>26671</v>
      </c>
      <c r="O648" s="1" t="s">
        <v>28671</v>
      </c>
      <c r="P648" s="1" t="s">
        <v>29671</v>
      </c>
      <c r="Q648" s="1" t="s">
        <v>31671</v>
      </c>
      <c r="R648" s="1" t="s">
        <v>32633</v>
      </c>
      <c r="S648" s="1" t="s">
        <v>33633</v>
      </c>
      <c r="T648" s="1" t="s">
        <v>34633</v>
      </c>
      <c r="U648" s="1" t="s">
        <v>35633</v>
      </c>
    </row>
    <row r="649" spans="1:21" ht="43.2" x14ac:dyDescent="0.3">
      <c r="A649" s="11" t="s">
        <v>1719</v>
      </c>
      <c r="B649" s="1" t="s">
        <v>4719</v>
      </c>
      <c r="C649" s="1" t="s">
        <v>7719</v>
      </c>
      <c r="D649" s="1" t="s">
        <v>9719</v>
      </c>
      <c r="E649" s="1" t="s">
        <v>12719</v>
      </c>
      <c r="F649" s="1" t="s">
        <v>14716</v>
      </c>
      <c r="G649" s="1" t="s">
        <v>15716</v>
      </c>
      <c r="H649" s="1" t="s">
        <v>16716</v>
      </c>
      <c r="I649" s="1" t="s">
        <v>17716</v>
      </c>
      <c r="J649" s="1" t="s">
        <v>19672</v>
      </c>
      <c r="K649" s="1" t="s">
        <v>21672</v>
      </c>
      <c r="L649" s="1" t="s">
        <v>22672</v>
      </c>
      <c r="M649" s="1" t="s">
        <v>25672</v>
      </c>
      <c r="N649" s="1" t="s">
        <v>26672</v>
      </c>
      <c r="O649" s="1" t="s">
        <v>28672</v>
      </c>
      <c r="P649" s="1" t="s">
        <v>29672</v>
      </c>
      <c r="Q649" s="1" t="s">
        <v>31672</v>
      </c>
      <c r="R649" s="1" t="s">
        <v>32634</v>
      </c>
      <c r="S649" s="1" t="s">
        <v>33634</v>
      </c>
      <c r="T649" s="1" t="s">
        <v>34634</v>
      </c>
      <c r="U649" s="1" t="s">
        <v>35634</v>
      </c>
    </row>
    <row r="650" spans="1:21" ht="28.8" x14ac:dyDescent="0.3">
      <c r="A650" s="11" t="s">
        <v>1720</v>
      </c>
      <c r="B650" s="1" t="s">
        <v>4720</v>
      </c>
      <c r="C650" s="1" t="s">
        <v>7720</v>
      </c>
      <c r="D650" s="1" t="s">
        <v>9720</v>
      </c>
      <c r="E650" s="1" t="s">
        <v>12720</v>
      </c>
      <c r="F650" s="1" t="s">
        <v>14717</v>
      </c>
      <c r="G650" s="1" t="s">
        <v>15717</v>
      </c>
      <c r="H650" s="1" t="s">
        <v>16717</v>
      </c>
      <c r="I650" s="1" t="s">
        <v>17717</v>
      </c>
      <c r="J650" s="1" t="s">
        <v>19673</v>
      </c>
      <c r="K650" s="1" t="s">
        <v>21673</v>
      </c>
      <c r="L650" s="1" t="s">
        <v>22673</v>
      </c>
      <c r="M650" s="1" t="s">
        <v>25673</v>
      </c>
      <c r="N650" s="1" t="s">
        <v>26673</v>
      </c>
      <c r="O650" s="1" t="s">
        <v>28673</v>
      </c>
      <c r="P650" s="1" t="s">
        <v>29673</v>
      </c>
      <c r="Q650" s="1" t="s">
        <v>31673</v>
      </c>
      <c r="R650" s="1" t="s">
        <v>32635</v>
      </c>
      <c r="S650" s="1" t="s">
        <v>33635</v>
      </c>
      <c r="T650" s="1" t="s">
        <v>34635</v>
      </c>
      <c r="U650" s="1" t="s">
        <v>35635</v>
      </c>
    </row>
    <row r="651" spans="1:21" ht="28.8" x14ac:dyDescent="0.3">
      <c r="A651" s="11" t="s">
        <v>1721</v>
      </c>
      <c r="B651" s="1" t="s">
        <v>4721</v>
      </c>
      <c r="C651" s="1" t="s">
        <v>7721</v>
      </c>
      <c r="D651" s="1" t="s">
        <v>9721</v>
      </c>
      <c r="E651" s="1" t="s">
        <v>12721</v>
      </c>
      <c r="F651" s="1" t="s">
        <v>14718</v>
      </c>
      <c r="G651" s="1" t="s">
        <v>15718</v>
      </c>
      <c r="H651" s="1" t="s">
        <v>16718</v>
      </c>
      <c r="I651" s="1" t="s">
        <v>17718</v>
      </c>
      <c r="J651" s="1" t="s">
        <v>19674</v>
      </c>
      <c r="K651" s="1" t="s">
        <v>21674</v>
      </c>
      <c r="L651" s="1" t="s">
        <v>22674</v>
      </c>
      <c r="M651" s="1" t="s">
        <v>25674</v>
      </c>
      <c r="N651" s="1" t="s">
        <v>26674</v>
      </c>
      <c r="O651" s="1" t="s">
        <v>28674</v>
      </c>
      <c r="P651" s="1" t="s">
        <v>29674</v>
      </c>
      <c r="Q651" s="1" t="s">
        <v>31674</v>
      </c>
      <c r="R651" s="1" t="s">
        <v>32636</v>
      </c>
      <c r="S651" s="1" t="s">
        <v>33636</v>
      </c>
      <c r="T651" s="1" t="s">
        <v>34636</v>
      </c>
      <c r="U651" s="1" t="s">
        <v>35636</v>
      </c>
    </row>
    <row r="652" spans="1:21" ht="43.2" x14ac:dyDescent="0.3">
      <c r="A652" s="11" t="s">
        <v>1722</v>
      </c>
      <c r="B652" s="1" t="s">
        <v>4722</v>
      </c>
      <c r="C652" s="1" t="s">
        <v>7722</v>
      </c>
      <c r="D652" s="1" t="s">
        <v>9722</v>
      </c>
      <c r="E652" s="1" t="s">
        <v>12722</v>
      </c>
      <c r="F652" s="1" t="s">
        <v>14719</v>
      </c>
      <c r="G652" s="1" t="s">
        <v>15719</v>
      </c>
      <c r="H652" s="1" t="s">
        <v>16719</v>
      </c>
      <c r="I652" s="1" t="s">
        <v>17719</v>
      </c>
      <c r="J652" s="1" t="s">
        <v>19675</v>
      </c>
      <c r="K652" s="1" t="s">
        <v>21675</v>
      </c>
      <c r="L652" s="1" t="s">
        <v>22675</v>
      </c>
      <c r="M652" s="1" t="s">
        <v>25675</v>
      </c>
      <c r="N652" s="1" t="s">
        <v>26675</v>
      </c>
      <c r="O652" s="1" t="s">
        <v>28675</v>
      </c>
      <c r="P652" s="1" t="s">
        <v>29675</v>
      </c>
      <c r="Q652" s="1" t="s">
        <v>31675</v>
      </c>
      <c r="R652" s="1" t="s">
        <v>32637</v>
      </c>
      <c r="S652" s="1" t="s">
        <v>33637</v>
      </c>
      <c r="T652" s="1" t="s">
        <v>34637</v>
      </c>
      <c r="U652" s="1" t="s">
        <v>35637</v>
      </c>
    </row>
    <row r="653" spans="1:21" ht="43.2" x14ac:dyDescent="0.3">
      <c r="A653" s="11" t="s">
        <v>1723</v>
      </c>
      <c r="B653" s="1" t="s">
        <v>4723</v>
      </c>
      <c r="C653" s="1" t="s">
        <v>7723</v>
      </c>
      <c r="D653" s="1" t="s">
        <v>9723</v>
      </c>
      <c r="E653" s="1" t="s">
        <v>12723</v>
      </c>
      <c r="F653" s="1" t="s">
        <v>14720</v>
      </c>
      <c r="G653" s="1" t="s">
        <v>15720</v>
      </c>
      <c r="H653" s="1" t="s">
        <v>16720</v>
      </c>
      <c r="I653" s="1" t="s">
        <v>17720</v>
      </c>
      <c r="J653" s="1" t="s">
        <v>19676</v>
      </c>
      <c r="K653" s="1" t="s">
        <v>21676</v>
      </c>
      <c r="L653" s="1" t="s">
        <v>22676</v>
      </c>
      <c r="M653" s="1" t="s">
        <v>25676</v>
      </c>
      <c r="N653" s="1" t="s">
        <v>26676</v>
      </c>
      <c r="O653" s="1" t="s">
        <v>28676</v>
      </c>
      <c r="P653" s="1" t="s">
        <v>29676</v>
      </c>
      <c r="Q653" s="1" t="s">
        <v>31676</v>
      </c>
      <c r="R653" s="1" t="s">
        <v>32638</v>
      </c>
      <c r="S653" s="1" t="s">
        <v>33638</v>
      </c>
      <c r="T653" s="1" t="s">
        <v>34638</v>
      </c>
      <c r="U653" s="1" t="s">
        <v>35638</v>
      </c>
    </row>
    <row r="654" spans="1:21" ht="28.8" x14ac:dyDescent="0.3">
      <c r="A654" s="11" t="s">
        <v>1724</v>
      </c>
      <c r="B654" s="1" t="s">
        <v>4724</v>
      </c>
      <c r="C654" s="1" t="s">
        <v>7724</v>
      </c>
      <c r="D654" s="1" t="s">
        <v>9724</v>
      </c>
      <c r="E654" s="1" t="s">
        <v>12724</v>
      </c>
      <c r="F654" s="1" t="s">
        <v>14721</v>
      </c>
      <c r="G654" s="1" t="s">
        <v>15721</v>
      </c>
      <c r="H654" s="1" t="s">
        <v>16721</v>
      </c>
      <c r="I654" s="1" t="s">
        <v>17721</v>
      </c>
      <c r="J654" s="1" t="s">
        <v>19677</v>
      </c>
      <c r="K654" s="1" t="s">
        <v>21677</v>
      </c>
      <c r="L654" s="1" t="s">
        <v>22677</v>
      </c>
      <c r="M654" s="1" t="s">
        <v>25677</v>
      </c>
      <c r="N654" s="1" t="s">
        <v>26677</v>
      </c>
      <c r="O654" s="1" t="s">
        <v>28677</v>
      </c>
      <c r="P654" s="1" t="s">
        <v>29677</v>
      </c>
      <c r="Q654" s="1" t="s">
        <v>31677</v>
      </c>
      <c r="R654" s="1" t="s">
        <v>32639</v>
      </c>
      <c r="S654" s="1" t="s">
        <v>33639</v>
      </c>
      <c r="T654" s="1" t="s">
        <v>34639</v>
      </c>
      <c r="U654" s="1" t="s">
        <v>35639</v>
      </c>
    </row>
    <row r="655" spans="1:21" ht="28.8" x14ac:dyDescent="0.3">
      <c r="A655" s="11" t="s">
        <v>1725</v>
      </c>
      <c r="B655" s="1" t="s">
        <v>4725</v>
      </c>
      <c r="C655" s="1" t="s">
        <v>7725</v>
      </c>
      <c r="D655" s="1" t="s">
        <v>9725</v>
      </c>
      <c r="E655" s="1" t="s">
        <v>12725</v>
      </c>
      <c r="F655" s="1" t="s">
        <v>14722</v>
      </c>
      <c r="G655" s="1" t="s">
        <v>15722</v>
      </c>
      <c r="H655" s="1" t="s">
        <v>16722</v>
      </c>
      <c r="I655" s="1" t="s">
        <v>17722</v>
      </c>
      <c r="J655" s="1" t="s">
        <v>19678</v>
      </c>
      <c r="K655" s="1" t="s">
        <v>21678</v>
      </c>
      <c r="L655" s="1" t="s">
        <v>22678</v>
      </c>
      <c r="M655" s="1" t="s">
        <v>25678</v>
      </c>
      <c r="N655" s="1" t="s">
        <v>26678</v>
      </c>
      <c r="O655" s="1" t="s">
        <v>28678</v>
      </c>
      <c r="P655" s="1" t="s">
        <v>29678</v>
      </c>
      <c r="Q655" s="1" t="s">
        <v>31678</v>
      </c>
      <c r="R655" s="1" t="s">
        <v>32640</v>
      </c>
      <c r="S655" s="1" t="s">
        <v>33640</v>
      </c>
      <c r="T655" s="1" t="s">
        <v>34640</v>
      </c>
      <c r="U655" s="1" t="s">
        <v>35640</v>
      </c>
    </row>
    <row r="656" spans="1:21" ht="28.8" x14ac:dyDescent="0.3">
      <c r="A656" s="11" t="s">
        <v>1726</v>
      </c>
      <c r="B656" s="1" t="s">
        <v>4726</v>
      </c>
      <c r="C656" s="1" t="s">
        <v>7726</v>
      </c>
      <c r="D656" s="1" t="s">
        <v>9726</v>
      </c>
      <c r="E656" s="1" t="s">
        <v>12726</v>
      </c>
      <c r="F656" s="1" t="s">
        <v>14723</v>
      </c>
      <c r="G656" s="1" t="s">
        <v>15723</v>
      </c>
      <c r="H656" s="1" t="s">
        <v>16723</v>
      </c>
      <c r="I656" s="1" t="s">
        <v>17723</v>
      </c>
      <c r="J656" s="1" t="s">
        <v>19679</v>
      </c>
      <c r="K656" s="1" t="s">
        <v>21679</v>
      </c>
      <c r="L656" s="1" t="s">
        <v>22679</v>
      </c>
      <c r="M656" s="1" t="s">
        <v>25679</v>
      </c>
      <c r="N656" s="1" t="s">
        <v>26679</v>
      </c>
      <c r="O656" s="1" t="s">
        <v>28679</v>
      </c>
      <c r="P656" s="1" t="s">
        <v>29679</v>
      </c>
      <c r="Q656" s="1" t="s">
        <v>31679</v>
      </c>
      <c r="R656" s="1" t="s">
        <v>32641</v>
      </c>
      <c r="S656" s="1" t="s">
        <v>33641</v>
      </c>
      <c r="T656" s="1" t="s">
        <v>34641</v>
      </c>
      <c r="U656" s="1" t="s">
        <v>35641</v>
      </c>
    </row>
    <row r="657" spans="1:21" ht="28.8" x14ac:dyDescent="0.3">
      <c r="A657" s="11" t="s">
        <v>1727</v>
      </c>
      <c r="B657" s="1" t="s">
        <v>4727</v>
      </c>
      <c r="C657" s="1" t="s">
        <v>7727</v>
      </c>
      <c r="D657" s="1" t="s">
        <v>9727</v>
      </c>
      <c r="E657" s="1" t="s">
        <v>12727</v>
      </c>
      <c r="F657" s="1" t="s">
        <v>14724</v>
      </c>
      <c r="G657" s="1" t="s">
        <v>15724</v>
      </c>
      <c r="H657" s="1" t="s">
        <v>16724</v>
      </c>
      <c r="I657" s="1" t="s">
        <v>17724</v>
      </c>
      <c r="J657" s="1" t="s">
        <v>19680</v>
      </c>
      <c r="K657" s="1" t="s">
        <v>21680</v>
      </c>
      <c r="L657" s="1" t="s">
        <v>22680</v>
      </c>
      <c r="M657" s="1" t="s">
        <v>25680</v>
      </c>
      <c r="N657" s="1" t="s">
        <v>26680</v>
      </c>
      <c r="O657" s="1" t="s">
        <v>28680</v>
      </c>
      <c r="P657" s="1" t="s">
        <v>29680</v>
      </c>
      <c r="Q657" s="1" t="s">
        <v>31680</v>
      </c>
      <c r="R657" s="1" t="s">
        <v>32642</v>
      </c>
      <c r="S657" s="1" t="s">
        <v>33642</v>
      </c>
      <c r="T657" s="1" t="s">
        <v>34642</v>
      </c>
      <c r="U657" s="1" t="s">
        <v>35642</v>
      </c>
    </row>
    <row r="658" spans="1:21" ht="28.8" x14ac:dyDescent="0.3">
      <c r="A658" s="11" t="s">
        <v>1728</v>
      </c>
      <c r="B658" s="1" t="s">
        <v>4728</v>
      </c>
      <c r="C658" s="1" t="s">
        <v>7728</v>
      </c>
      <c r="D658" s="1" t="s">
        <v>9728</v>
      </c>
      <c r="E658" s="1" t="s">
        <v>12728</v>
      </c>
      <c r="F658" s="1" t="s">
        <v>14725</v>
      </c>
      <c r="G658" s="1" t="s">
        <v>15725</v>
      </c>
      <c r="H658" s="1" t="s">
        <v>16725</v>
      </c>
      <c r="I658" s="1" t="s">
        <v>17725</v>
      </c>
      <c r="J658" s="1" t="s">
        <v>19681</v>
      </c>
      <c r="K658" s="1" t="s">
        <v>21681</v>
      </c>
      <c r="L658" s="1" t="s">
        <v>22681</v>
      </c>
      <c r="M658" s="1" t="s">
        <v>25681</v>
      </c>
      <c r="N658" s="1" t="s">
        <v>26681</v>
      </c>
      <c r="O658" s="1" t="s">
        <v>28681</v>
      </c>
      <c r="P658" s="1" t="s">
        <v>29681</v>
      </c>
      <c r="Q658" s="1" t="s">
        <v>31681</v>
      </c>
      <c r="R658" s="1" t="s">
        <v>32643</v>
      </c>
      <c r="S658" s="1" t="s">
        <v>33643</v>
      </c>
      <c r="T658" s="1" t="s">
        <v>34643</v>
      </c>
      <c r="U658" s="1" t="s">
        <v>35643</v>
      </c>
    </row>
    <row r="659" spans="1:21" ht="28.8" x14ac:dyDescent="0.3">
      <c r="A659" s="11" t="s">
        <v>1729</v>
      </c>
      <c r="B659" s="1" t="s">
        <v>4729</v>
      </c>
      <c r="C659" s="1" t="s">
        <v>7729</v>
      </c>
      <c r="D659" s="1" t="s">
        <v>9729</v>
      </c>
      <c r="E659" s="1" t="s">
        <v>12729</v>
      </c>
      <c r="F659" s="1" t="s">
        <v>14726</v>
      </c>
      <c r="G659" s="1" t="s">
        <v>15726</v>
      </c>
      <c r="H659" s="1" t="s">
        <v>16726</v>
      </c>
      <c r="I659" s="1" t="s">
        <v>17726</v>
      </c>
      <c r="J659" s="1" t="s">
        <v>19682</v>
      </c>
      <c r="K659" s="1" t="s">
        <v>21682</v>
      </c>
      <c r="L659" s="1" t="s">
        <v>22682</v>
      </c>
      <c r="M659" s="1" t="s">
        <v>25682</v>
      </c>
      <c r="N659" s="1" t="s">
        <v>26682</v>
      </c>
      <c r="O659" s="1" t="s">
        <v>28682</v>
      </c>
      <c r="P659" s="1" t="s">
        <v>29682</v>
      </c>
      <c r="Q659" s="1" t="s">
        <v>31682</v>
      </c>
      <c r="R659" s="1" t="s">
        <v>32644</v>
      </c>
      <c r="S659" s="1" t="s">
        <v>33644</v>
      </c>
      <c r="T659" s="1" t="s">
        <v>34644</v>
      </c>
      <c r="U659" s="1" t="s">
        <v>35644</v>
      </c>
    </row>
    <row r="660" spans="1:21" ht="28.8" x14ac:dyDescent="0.3">
      <c r="A660" s="11" t="s">
        <v>1730</v>
      </c>
      <c r="B660" s="1" t="s">
        <v>4730</v>
      </c>
      <c r="C660" s="1" t="s">
        <v>7730</v>
      </c>
      <c r="D660" s="1" t="s">
        <v>9730</v>
      </c>
      <c r="E660" s="1" t="s">
        <v>12730</v>
      </c>
      <c r="F660" s="1" t="s">
        <v>14727</v>
      </c>
      <c r="G660" s="1" t="s">
        <v>15727</v>
      </c>
      <c r="H660" s="1" t="s">
        <v>16727</v>
      </c>
      <c r="I660" s="1" t="s">
        <v>17727</v>
      </c>
      <c r="J660" s="1" t="s">
        <v>19683</v>
      </c>
      <c r="K660" s="1" t="s">
        <v>21683</v>
      </c>
      <c r="L660" s="1" t="s">
        <v>22683</v>
      </c>
      <c r="M660" s="1" t="s">
        <v>25683</v>
      </c>
      <c r="N660" s="1" t="s">
        <v>26683</v>
      </c>
      <c r="O660" s="1" t="s">
        <v>28683</v>
      </c>
      <c r="P660" s="1" t="s">
        <v>29683</v>
      </c>
      <c r="Q660" s="1" t="s">
        <v>31683</v>
      </c>
      <c r="R660" s="1" t="s">
        <v>32645</v>
      </c>
      <c r="S660" s="1" t="s">
        <v>33645</v>
      </c>
      <c r="T660" s="1" t="s">
        <v>34645</v>
      </c>
      <c r="U660" s="1" t="s">
        <v>35645</v>
      </c>
    </row>
    <row r="661" spans="1:21" ht="28.8" x14ac:dyDescent="0.3">
      <c r="A661" s="11" t="s">
        <v>1731</v>
      </c>
      <c r="B661" s="1" t="s">
        <v>4731</v>
      </c>
      <c r="C661" s="1" t="s">
        <v>7731</v>
      </c>
      <c r="D661" s="1" t="s">
        <v>9731</v>
      </c>
      <c r="E661" s="1" t="s">
        <v>12731</v>
      </c>
      <c r="F661" s="1" t="s">
        <v>14728</v>
      </c>
      <c r="G661" s="1" t="s">
        <v>15728</v>
      </c>
      <c r="H661" s="1" t="s">
        <v>16728</v>
      </c>
      <c r="I661" s="1" t="s">
        <v>17728</v>
      </c>
      <c r="J661" s="1" t="s">
        <v>19684</v>
      </c>
      <c r="K661" s="1" t="s">
        <v>21684</v>
      </c>
      <c r="L661" s="1" t="s">
        <v>22684</v>
      </c>
      <c r="M661" s="1" t="s">
        <v>25684</v>
      </c>
      <c r="N661" s="1" t="s">
        <v>26684</v>
      </c>
      <c r="O661" s="1" t="s">
        <v>28684</v>
      </c>
      <c r="P661" s="1" t="s">
        <v>29684</v>
      </c>
      <c r="Q661" s="1" t="s">
        <v>31684</v>
      </c>
      <c r="R661" s="1" t="s">
        <v>32646</v>
      </c>
      <c r="S661" s="1" t="s">
        <v>33646</v>
      </c>
      <c r="T661" s="1" t="s">
        <v>34646</v>
      </c>
      <c r="U661" s="1" t="s">
        <v>35646</v>
      </c>
    </row>
    <row r="662" spans="1:21" ht="43.2" x14ac:dyDescent="0.3">
      <c r="A662" s="11" t="s">
        <v>1732</v>
      </c>
      <c r="B662" s="1" t="s">
        <v>4732</v>
      </c>
      <c r="C662" s="1" t="s">
        <v>7732</v>
      </c>
      <c r="D662" s="1" t="s">
        <v>9732</v>
      </c>
      <c r="E662" s="1" t="s">
        <v>12732</v>
      </c>
      <c r="F662" s="1" t="s">
        <v>14729</v>
      </c>
      <c r="G662" s="1" t="s">
        <v>15729</v>
      </c>
      <c r="H662" s="1" t="s">
        <v>16729</v>
      </c>
      <c r="I662" s="1" t="s">
        <v>17729</v>
      </c>
      <c r="J662" s="1" t="s">
        <v>19685</v>
      </c>
      <c r="K662" s="1" t="s">
        <v>21685</v>
      </c>
      <c r="L662" s="1" t="s">
        <v>22685</v>
      </c>
      <c r="M662" s="1" t="s">
        <v>25685</v>
      </c>
      <c r="N662" s="1" t="s">
        <v>26685</v>
      </c>
      <c r="O662" s="1" t="s">
        <v>28685</v>
      </c>
      <c r="P662" s="1" t="s">
        <v>29685</v>
      </c>
      <c r="Q662" s="1" t="s">
        <v>31685</v>
      </c>
      <c r="R662" s="1" t="s">
        <v>32647</v>
      </c>
      <c r="S662" s="1" t="s">
        <v>33647</v>
      </c>
      <c r="T662" s="1" t="s">
        <v>34647</v>
      </c>
      <c r="U662" s="1" t="s">
        <v>35647</v>
      </c>
    </row>
    <row r="663" spans="1:21" ht="28.8" x14ac:dyDescent="0.3">
      <c r="A663" s="11" t="s">
        <v>1733</v>
      </c>
      <c r="B663" s="1" t="s">
        <v>4733</v>
      </c>
      <c r="C663" s="1" t="s">
        <v>7733</v>
      </c>
      <c r="D663" s="1" t="s">
        <v>9733</v>
      </c>
      <c r="E663" s="1" t="s">
        <v>12733</v>
      </c>
      <c r="F663" s="1" t="s">
        <v>14730</v>
      </c>
      <c r="G663" s="1" t="s">
        <v>15730</v>
      </c>
      <c r="H663" s="1" t="s">
        <v>16730</v>
      </c>
      <c r="I663" s="1" t="s">
        <v>17730</v>
      </c>
      <c r="J663" s="1" t="s">
        <v>19686</v>
      </c>
      <c r="K663" s="1" t="s">
        <v>21686</v>
      </c>
      <c r="L663" s="1" t="s">
        <v>22686</v>
      </c>
      <c r="M663" s="1" t="s">
        <v>25686</v>
      </c>
      <c r="N663" s="1" t="s">
        <v>26686</v>
      </c>
      <c r="O663" s="1" t="s">
        <v>28686</v>
      </c>
      <c r="P663" s="1" t="s">
        <v>29686</v>
      </c>
      <c r="Q663" s="1" t="s">
        <v>31686</v>
      </c>
      <c r="R663" s="1" t="s">
        <v>32648</v>
      </c>
      <c r="S663" s="1" t="s">
        <v>33648</v>
      </c>
      <c r="T663" s="1" t="s">
        <v>34648</v>
      </c>
      <c r="U663" s="1" t="s">
        <v>35648</v>
      </c>
    </row>
    <row r="664" spans="1:21" ht="28.8" x14ac:dyDescent="0.3">
      <c r="A664" s="11" t="s">
        <v>1734</v>
      </c>
      <c r="B664" s="1" t="s">
        <v>4734</v>
      </c>
      <c r="C664" s="1" t="s">
        <v>7734</v>
      </c>
      <c r="D664" s="1" t="s">
        <v>9734</v>
      </c>
      <c r="E664" s="1" t="s">
        <v>12734</v>
      </c>
      <c r="F664" s="1" t="s">
        <v>14731</v>
      </c>
      <c r="G664" s="1" t="s">
        <v>15731</v>
      </c>
      <c r="H664" s="1" t="s">
        <v>16731</v>
      </c>
      <c r="I664" s="1" t="s">
        <v>17731</v>
      </c>
      <c r="J664" s="1" t="s">
        <v>19687</v>
      </c>
      <c r="K664" s="1" t="s">
        <v>21687</v>
      </c>
      <c r="L664" s="1" t="s">
        <v>22687</v>
      </c>
      <c r="M664" s="1" t="s">
        <v>25687</v>
      </c>
      <c r="N664" s="1" t="s">
        <v>26687</v>
      </c>
      <c r="O664" s="1" t="s">
        <v>28687</v>
      </c>
      <c r="P664" s="1" t="s">
        <v>29687</v>
      </c>
      <c r="Q664" s="1" t="s">
        <v>31687</v>
      </c>
      <c r="R664" s="1" t="s">
        <v>32649</v>
      </c>
      <c r="S664" s="1" t="s">
        <v>33649</v>
      </c>
      <c r="T664" s="1" t="s">
        <v>34649</v>
      </c>
      <c r="U664" s="1" t="s">
        <v>35649</v>
      </c>
    </row>
    <row r="665" spans="1:21" ht="43.2" x14ac:dyDescent="0.3">
      <c r="A665" s="11" t="s">
        <v>1735</v>
      </c>
      <c r="B665" s="1" t="s">
        <v>4735</v>
      </c>
      <c r="C665" s="1" t="s">
        <v>7735</v>
      </c>
      <c r="D665" s="1" t="s">
        <v>9735</v>
      </c>
      <c r="E665" s="1" t="s">
        <v>12735</v>
      </c>
      <c r="F665" s="1" t="s">
        <v>14732</v>
      </c>
      <c r="G665" s="1" t="s">
        <v>15732</v>
      </c>
      <c r="H665" s="1" t="s">
        <v>16732</v>
      </c>
      <c r="I665" s="1" t="s">
        <v>17732</v>
      </c>
      <c r="J665" s="1" t="s">
        <v>19688</v>
      </c>
      <c r="K665" s="1" t="s">
        <v>21688</v>
      </c>
      <c r="L665" s="1" t="s">
        <v>22688</v>
      </c>
      <c r="M665" s="1" t="s">
        <v>25688</v>
      </c>
      <c r="N665" s="1" t="s">
        <v>26688</v>
      </c>
      <c r="O665" s="1" t="s">
        <v>28688</v>
      </c>
      <c r="P665" s="1" t="s">
        <v>29688</v>
      </c>
      <c r="Q665" s="1" t="s">
        <v>31688</v>
      </c>
      <c r="R665" s="1" t="s">
        <v>32650</v>
      </c>
      <c r="S665" s="1" t="s">
        <v>33650</v>
      </c>
      <c r="T665" s="1" t="s">
        <v>34650</v>
      </c>
      <c r="U665" s="1" t="s">
        <v>35650</v>
      </c>
    </row>
    <row r="666" spans="1:21" ht="43.2" x14ac:dyDescent="0.3">
      <c r="A666" s="11" t="s">
        <v>1736</v>
      </c>
      <c r="B666" s="1" t="s">
        <v>4736</v>
      </c>
      <c r="C666" s="1" t="s">
        <v>7736</v>
      </c>
      <c r="D666" s="1" t="s">
        <v>9736</v>
      </c>
      <c r="E666" s="1" t="s">
        <v>12736</v>
      </c>
      <c r="F666" s="1" t="s">
        <v>14733</v>
      </c>
      <c r="G666" s="1" t="s">
        <v>15733</v>
      </c>
      <c r="H666" s="1" t="s">
        <v>16733</v>
      </c>
      <c r="I666" s="1" t="s">
        <v>17733</v>
      </c>
      <c r="J666" s="1" t="s">
        <v>19689</v>
      </c>
      <c r="K666" s="1" t="s">
        <v>21689</v>
      </c>
      <c r="L666" s="1" t="s">
        <v>22689</v>
      </c>
      <c r="M666" s="1" t="s">
        <v>25689</v>
      </c>
      <c r="N666" s="1" t="s">
        <v>26689</v>
      </c>
      <c r="O666" s="1" t="s">
        <v>28689</v>
      </c>
      <c r="P666" s="1" t="s">
        <v>29689</v>
      </c>
      <c r="Q666" s="1" t="s">
        <v>31689</v>
      </c>
      <c r="R666" s="1" t="s">
        <v>32651</v>
      </c>
      <c r="S666" s="1" t="s">
        <v>33651</v>
      </c>
      <c r="T666" s="1" t="s">
        <v>34651</v>
      </c>
      <c r="U666" s="1" t="s">
        <v>35651</v>
      </c>
    </row>
    <row r="667" spans="1:21" ht="28.8" x14ac:dyDescent="0.3">
      <c r="A667" s="11" t="s">
        <v>1737</v>
      </c>
      <c r="B667" s="1" t="s">
        <v>4737</v>
      </c>
      <c r="C667" s="1" t="s">
        <v>7737</v>
      </c>
      <c r="D667" s="1" t="s">
        <v>9737</v>
      </c>
      <c r="E667" s="1" t="s">
        <v>12737</v>
      </c>
      <c r="F667" s="1" t="s">
        <v>14734</v>
      </c>
      <c r="G667" s="1" t="s">
        <v>15734</v>
      </c>
      <c r="H667" s="1" t="s">
        <v>16734</v>
      </c>
      <c r="I667" s="1" t="s">
        <v>17734</v>
      </c>
      <c r="J667" s="1" t="s">
        <v>19690</v>
      </c>
      <c r="K667" s="1" t="s">
        <v>21690</v>
      </c>
      <c r="L667" s="1" t="s">
        <v>22690</v>
      </c>
      <c r="M667" s="1" t="s">
        <v>25690</v>
      </c>
      <c r="N667" s="1" t="s">
        <v>26690</v>
      </c>
      <c r="O667" s="1" t="s">
        <v>28690</v>
      </c>
      <c r="P667" s="1" t="s">
        <v>29690</v>
      </c>
      <c r="Q667" s="1" t="s">
        <v>31690</v>
      </c>
      <c r="R667" s="1" t="s">
        <v>32652</v>
      </c>
      <c r="S667" s="1" t="s">
        <v>33652</v>
      </c>
      <c r="T667" s="1" t="s">
        <v>34652</v>
      </c>
      <c r="U667" s="1" t="s">
        <v>35652</v>
      </c>
    </row>
    <row r="668" spans="1:21" ht="28.8" x14ac:dyDescent="0.3">
      <c r="A668" s="11" t="s">
        <v>1738</v>
      </c>
      <c r="B668" s="1" t="s">
        <v>4738</v>
      </c>
      <c r="C668" s="1" t="s">
        <v>7738</v>
      </c>
      <c r="D668" s="1" t="s">
        <v>9738</v>
      </c>
      <c r="E668" s="1" t="s">
        <v>12738</v>
      </c>
      <c r="F668" s="1" t="s">
        <v>14735</v>
      </c>
      <c r="G668" s="1" t="s">
        <v>15735</v>
      </c>
      <c r="H668" s="1" t="s">
        <v>16735</v>
      </c>
      <c r="I668" s="1" t="s">
        <v>17735</v>
      </c>
      <c r="J668" s="1" t="s">
        <v>19691</v>
      </c>
      <c r="K668" s="1" t="s">
        <v>21691</v>
      </c>
      <c r="L668" s="1" t="s">
        <v>22691</v>
      </c>
      <c r="M668" s="1" t="s">
        <v>25691</v>
      </c>
      <c r="N668" s="1" t="s">
        <v>26691</v>
      </c>
      <c r="O668" s="1" t="s">
        <v>28691</v>
      </c>
      <c r="P668" s="1" t="s">
        <v>29691</v>
      </c>
      <c r="Q668" s="1" t="s">
        <v>31691</v>
      </c>
      <c r="R668" s="1" t="s">
        <v>32653</v>
      </c>
      <c r="S668" s="1" t="s">
        <v>33653</v>
      </c>
      <c r="T668" s="1" t="s">
        <v>34653</v>
      </c>
      <c r="U668" s="1" t="s">
        <v>35653</v>
      </c>
    </row>
    <row r="669" spans="1:21" ht="43.2" x14ac:dyDescent="0.3">
      <c r="A669" s="11" t="s">
        <v>1739</v>
      </c>
      <c r="B669" s="1" t="s">
        <v>4739</v>
      </c>
      <c r="C669" s="1" t="s">
        <v>7739</v>
      </c>
      <c r="D669" s="1" t="s">
        <v>9739</v>
      </c>
      <c r="E669" s="1" t="s">
        <v>12739</v>
      </c>
      <c r="F669" s="1" t="s">
        <v>14736</v>
      </c>
      <c r="G669" s="1" t="s">
        <v>15736</v>
      </c>
      <c r="H669" s="1" t="s">
        <v>16736</v>
      </c>
      <c r="I669" s="1" t="s">
        <v>17736</v>
      </c>
      <c r="J669" s="1" t="s">
        <v>19692</v>
      </c>
      <c r="K669" s="1" t="s">
        <v>21692</v>
      </c>
      <c r="L669" s="1" t="s">
        <v>22692</v>
      </c>
      <c r="M669" s="1" t="s">
        <v>25692</v>
      </c>
      <c r="N669" s="1" t="s">
        <v>26692</v>
      </c>
      <c r="O669" s="1" t="s">
        <v>28692</v>
      </c>
      <c r="P669" s="1" t="s">
        <v>29692</v>
      </c>
      <c r="Q669" s="1" t="s">
        <v>31692</v>
      </c>
      <c r="R669" s="1" t="s">
        <v>32654</v>
      </c>
      <c r="S669" s="1" t="s">
        <v>33654</v>
      </c>
      <c r="T669" s="1" t="s">
        <v>34654</v>
      </c>
      <c r="U669" s="1" t="s">
        <v>35654</v>
      </c>
    </row>
    <row r="670" spans="1:21" ht="43.2" x14ac:dyDescent="0.3">
      <c r="A670" s="11" t="s">
        <v>1740</v>
      </c>
      <c r="B670" s="1" t="s">
        <v>4740</v>
      </c>
      <c r="C670" s="1" t="s">
        <v>7740</v>
      </c>
      <c r="D670" s="1" t="s">
        <v>9740</v>
      </c>
      <c r="E670" s="1" t="s">
        <v>12740</v>
      </c>
      <c r="F670" s="1" t="s">
        <v>14737</v>
      </c>
      <c r="G670" s="1" t="s">
        <v>15737</v>
      </c>
      <c r="H670" s="1" t="s">
        <v>16737</v>
      </c>
      <c r="I670" s="1" t="s">
        <v>17737</v>
      </c>
      <c r="J670" s="1" t="s">
        <v>19693</v>
      </c>
      <c r="K670" s="1" t="s">
        <v>21693</v>
      </c>
      <c r="L670" s="1" t="s">
        <v>22693</v>
      </c>
      <c r="M670" s="1" t="s">
        <v>25693</v>
      </c>
      <c r="N670" s="1" t="s">
        <v>26693</v>
      </c>
      <c r="O670" s="1" t="s">
        <v>28693</v>
      </c>
      <c r="P670" s="1" t="s">
        <v>29693</v>
      </c>
      <c r="Q670" s="1" t="s">
        <v>31693</v>
      </c>
      <c r="R670" s="1" t="s">
        <v>32655</v>
      </c>
      <c r="S670" s="1" t="s">
        <v>33655</v>
      </c>
      <c r="T670" s="1" t="s">
        <v>34655</v>
      </c>
      <c r="U670" s="1" t="s">
        <v>35655</v>
      </c>
    </row>
    <row r="671" spans="1:21" ht="43.2" x14ac:dyDescent="0.3">
      <c r="A671" s="11" t="s">
        <v>1741</v>
      </c>
      <c r="B671" s="1" t="s">
        <v>4741</v>
      </c>
      <c r="C671" s="1" t="s">
        <v>7741</v>
      </c>
      <c r="D671" s="1" t="s">
        <v>9741</v>
      </c>
      <c r="E671" s="1" t="s">
        <v>12741</v>
      </c>
      <c r="F671" s="1" t="s">
        <v>14738</v>
      </c>
      <c r="G671" s="1" t="s">
        <v>15738</v>
      </c>
      <c r="H671" s="1" t="s">
        <v>16738</v>
      </c>
      <c r="I671" s="1" t="s">
        <v>17738</v>
      </c>
      <c r="J671" s="1" t="s">
        <v>19694</v>
      </c>
      <c r="K671" s="1" t="s">
        <v>21694</v>
      </c>
      <c r="L671" s="1" t="s">
        <v>22694</v>
      </c>
      <c r="M671" s="1" t="s">
        <v>25694</v>
      </c>
      <c r="N671" s="1" t="s">
        <v>26694</v>
      </c>
      <c r="O671" s="1" t="s">
        <v>28694</v>
      </c>
      <c r="P671" s="1" t="s">
        <v>29694</v>
      </c>
      <c r="Q671" s="1" t="s">
        <v>31694</v>
      </c>
      <c r="R671" s="1" t="s">
        <v>32656</v>
      </c>
      <c r="S671" s="1" t="s">
        <v>33656</v>
      </c>
      <c r="T671" s="1" t="s">
        <v>34656</v>
      </c>
      <c r="U671" s="1" t="s">
        <v>35656</v>
      </c>
    </row>
    <row r="672" spans="1:21" ht="28.8" x14ac:dyDescent="0.3">
      <c r="A672" s="11" t="s">
        <v>1742</v>
      </c>
      <c r="B672" s="1" t="s">
        <v>4742</v>
      </c>
      <c r="C672" s="1" t="s">
        <v>7742</v>
      </c>
      <c r="D672" s="1" t="s">
        <v>9742</v>
      </c>
      <c r="E672" s="1" t="s">
        <v>12742</v>
      </c>
      <c r="F672" s="1" t="s">
        <v>14739</v>
      </c>
      <c r="G672" s="1" t="s">
        <v>15739</v>
      </c>
      <c r="H672" s="1" t="s">
        <v>16739</v>
      </c>
      <c r="I672" s="1" t="s">
        <v>17739</v>
      </c>
      <c r="J672" s="1" t="s">
        <v>19695</v>
      </c>
      <c r="K672" s="1" t="s">
        <v>21695</v>
      </c>
      <c r="L672" s="1" t="s">
        <v>22695</v>
      </c>
      <c r="M672" s="1" t="s">
        <v>25695</v>
      </c>
      <c r="N672" s="1" t="s">
        <v>26695</v>
      </c>
      <c r="O672" s="1" t="s">
        <v>28695</v>
      </c>
      <c r="P672" s="1" t="s">
        <v>29695</v>
      </c>
      <c r="Q672" s="1" t="s">
        <v>31695</v>
      </c>
      <c r="R672" s="1" t="s">
        <v>32657</v>
      </c>
      <c r="S672" s="1" t="s">
        <v>33657</v>
      </c>
      <c r="T672" s="1" t="s">
        <v>34657</v>
      </c>
      <c r="U672" s="1" t="s">
        <v>35657</v>
      </c>
    </row>
    <row r="673" spans="1:21" ht="28.8" x14ac:dyDescent="0.3">
      <c r="A673" s="11" t="s">
        <v>1743</v>
      </c>
      <c r="B673" s="1" t="s">
        <v>4743</v>
      </c>
      <c r="C673" s="1" t="s">
        <v>7743</v>
      </c>
      <c r="D673" s="1" t="s">
        <v>9743</v>
      </c>
      <c r="E673" s="1" t="s">
        <v>12743</v>
      </c>
      <c r="F673" s="1" t="s">
        <v>14740</v>
      </c>
      <c r="G673" s="1" t="s">
        <v>15740</v>
      </c>
      <c r="H673" s="1" t="s">
        <v>16740</v>
      </c>
      <c r="I673" s="1" t="s">
        <v>17740</v>
      </c>
      <c r="J673" s="1" t="s">
        <v>19696</v>
      </c>
      <c r="K673" s="1" t="s">
        <v>21696</v>
      </c>
      <c r="L673" s="1" t="s">
        <v>22696</v>
      </c>
      <c r="M673" s="1" t="s">
        <v>25696</v>
      </c>
      <c r="N673" s="1" t="s">
        <v>26696</v>
      </c>
      <c r="O673" s="1" t="s">
        <v>28696</v>
      </c>
      <c r="P673" s="1" t="s">
        <v>29696</v>
      </c>
      <c r="Q673" s="1" t="s">
        <v>31696</v>
      </c>
      <c r="R673" s="1" t="s">
        <v>32658</v>
      </c>
      <c r="S673" s="1" t="s">
        <v>33658</v>
      </c>
      <c r="T673" s="1" t="s">
        <v>34658</v>
      </c>
      <c r="U673" s="1" t="s">
        <v>35658</v>
      </c>
    </row>
    <row r="674" spans="1:21" ht="43.2" x14ac:dyDescent="0.3">
      <c r="A674" s="11" t="s">
        <v>1744</v>
      </c>
      <c r="B674" s="1" t="s">
        <v>4744</v>
      </c>
      <c r="C674" s="1" t="s">
        <v>7744</v>
      </c>
      <c r="D674" s="1" t="s">
        <v>9744</v>
      </c>
      <c r="E674" s="1" t="s">
        <v>12744</v>
      </c>
      <c r="F674" s="1" t="s">
        <v>14741</v>
      </c>
      <c r="G674" s="1" t="s">
        <v>15741</v>
      </c>
      <c r="H674" s="1" t="s">
        <v>16741</v>
      </c>
      <c r="I674" s="1" t="s">
        <v>17741</v>
      </c>
      <c r="J674" s="1" t="s">
        <v>19697</v>
      </c>
      <c r="K674" s="1" t="s">
        <v>21697</v>
      </c>
      <c r="L674" s="1" t="s">
        <v>22697</v>
      </c>
      <c r="M674" s="1" t="s">
        <v>25697</v>
      </c>
      <c r="N674" s="1" t="s">
        <v>26697</v>
      </c>
      <c r="O674" s="1" t="s">
        <v>28697</v>
      </c>
      <c r="P674" s="1" t="s">
        <v>29697</v>
      </c>
      <c r="Q674" s="1" t="s">
        <v>31697</v>
      </c>
      <c r="R674" s="1" t="s">
        <v>32659</v>
      </c>
      <c r="S674" s="1" t="s">
        <v>33659</v>
      </c>
      <c r="T674" s="1" t="s">
        <v>34659</v>
      </c>
      <c r="U674" s="1" t="s">
        <v>35659</v>
      </c>
    </row>
    <row r="675" spans="1:21" ht="28.8" x14ac:dyDescent="0.3">
      <c r="A675" s="11" t="s">
        <v>1745</v>
      </c>
      <c r="B675" s="1" t="s">
        <v>4745</v>
      </c>
      <c r="C675" s="1" t="s">
        <v>7745</v>
      </c>
      <c r="D675" s="1" t="s">
        <v>9745</v>
      </c>
      <c r="E675" s="1" t="s">
        <v>12745</v>
      </c>
      <c r="F675" s="1" t="s">
        <v>14742</v>
      </c>
      <c r="G675" s="1" t="s">
        <v>15742</v>
      </c>
      <c r="H675" s="1" t="s">
        <v>16742</v>
      </c>
      <c r="I675" s="1" t="s">
        <v>17742</v>
      </c>
      <c r="J675" s="1" t="s">
        <v>19698</v>
      </c>
      <c r="K675" s="1" t="s">
        <v>21698</v>
      </c>
      <c r="L675" s="1" t="s">
        <v>22698</v>
      </c>
      <c r="M675" s="1" t="s">
        <v>25698</v>
      </c>
      <c r="N675" s="1" t="s">
        <v>26698</v>
      </c>
      <c r="O675" s="1" t="s">
        <v>28698</v>
      </c>
      <c r="P675" s="1" t="s">
        <v>29698</v>
      </c>
      <c r="Q675" s="1" t="s">
        <v>31698</v>
      </c>
      <c r="R675" s="1" t="s">
        <v>32660</v>
      </c>
      <c r="S675" s="1" t="s">
        <v>33660</v>
      </c>
      <c r="T675" s="1" t="s">
        <v>34660</v>
      </c>
      <c r="U675" s="1" t="s">
        <v>35660</v>
      </c>
    </row>
    <row r="676" spans="1:21" ht="28.8" x14ac:dyDescent="0.3">
      <c r="A676" s="11" t="s">
        <v>1746</v>
      </c>
      <c r="B676" s="1" t="s">
        <v>4746</v>
      </c>
      <c r="C676" s="1" t="s">
        <v>7746</v>
      </c>
      <c r="D676" s="1" t="s">
        <v>9746</v>
      </c>
      <c r="E676" s="1" t="s">
        <v>12746</v>
      </c>
      <c r="F676" s="1" t="s">
        <v>14743</v>
      </c>
      <c r="G676" s="1" t="s">
        <v>15743</v>
      </c>
      <c r="H676" s="1" t="s">
        <v>16743</v>
      </c>
      <c r="I676" s="1" t="s">
        <v>17743</v>
      </c>
      <c r="J676" s="1" t="s">
        <v>19699</v>
      </c>
      <c r="K676" s="1" t="s">
        <v>21699</v>
      </c>
      <c r="L676" s="1" t="s">
        <v>22699</v>
      </c>
      <c r="M676" s="1" t="s">
        <v>25699</v>
      </c>
      <c r="N676" s="1" t="s">
        <v>26699</v>
      </c>
      <c r="O676" s="1" t="s">
        <v>28699</v>
      </c>
      <c r="P676" s="1" t="s">
        <v>29699</v>
      </c>
      <c r="Q676" s="1" t="s">
        <v>31699</v>
      </c>
      <c r="R676" s="1" t="s">
        <v>32661</v>
      </c>
      <c r="S676" s="1" t="s">
        <v>33661</v>
      </c>
      <c r="T676" s="1" t="s">
        <v>34661</v>
      </c>
      <c r="U676" s="1" t="s">
        <v>35661</v>
      </c>
    </row>
    <row r="677" spans="1:21" ht="28.8" x14ac:dyDescent="0.3">
      <c r="A677" s="11" t="s">
        <v>1747</v>
      </c>
      <c r="B677" s="1" t="s">
        <v>4747</v>
      </c>
      <c r="C677" s="1" t="s">
        <v>7747</v>
      </c>
      <c r="D677" s="1" t="s">
        <v>9747</v>
      </c>
      <c r="E677" s="1" t="s">
        <v>12747</v>
      </c>
      <c r="F677" s="1" t="s">
        <v>14744</v>
      </c>
      <c r="G677" s="1" t="s">
        <v>15744</v>
      </c>
      <c r="H677" s="1" t="s">
        <v>16744</v>
      </c>
      <c r="I677" s="1" t="s">
        <v>17744</v>
      </c>
      <c r="J677" s="1" t="s">
        <v>19700</v>
      </c>
      <c r="K677" s="1" t="s">
        <v>21700</v>
      </c>
      <c r="L677" s="1" t="s">
        <v>22700</v>
      </c>
      <c r="M677" s="1" t="s">
        <v>25700</v>
      </c>
      <c r="N677" s="1" t="s">
        <v>26700</v>
      </c>
      <c r="O677" s="1" t="s">
        <v>28700</v>
      </c>
      <c r="P677" s="1" t="s">
        <v>29700</v>
      </c>
      <c r="Q677" s="1" t="s">
        <v>31700</v>
      </c>
      <c r="R677" s="1" t="s">
        <v>32662</v>
      </c>
      <c r="S677" s="1" t="s">
        <v>33662</v>
      </c>
      <c r="T677" s="1" t="s">
        <v>34662</v>
      </c>
      <c r="U677" s="1" t="s">
        <v>35662</v>
      </c>
    </row>
    <row r="678" spans="1:21" ht="28.8" x14ac:dyDescent="0.3">
      <c r="A678" s="11" t="s">
        <v>1748</v>
      </c>
      <c r="B678" s="1" t="s">
        <v>4748</v>
      </c>
      <c r="C678" s="1" t="s">
        <v>7748</v>
      </c>
      <c r="D678" s="1" t="s">
        <v>9748</v>
      </c>
      <c r="E678" s="1" t="s">
        <v>12748</v>
      </c>
      <c r="F678" s="1" t="s">
        <v>14745</v>
      </c>
      <c r="G678" s="1" t="s">
        <v>15745</v>
      </c>
      <c r="H678" s="1" t="s">
        <v>16745</v>
      </c>
      <c r="I678" s="1" t="s">
        <v>17745</v>
      </c>
      <c r="J678" s="1" t="s">
        <v>19701</v>
      </c>
      <c r="K678" s="1" t="s">
        <v>21701</v>
      </c>
      <c r="L678" s="1" t="s">
        <v>22701</v>
      </c>
      <c r="M678" s="1" t="s">
        <v>25701</v>
      </c>
      <c r="N678" s="1" t="s">
        <v>26701</v>
      </c>
      <c r="O678" s="1" t="s">
        <v>28701</v>
      </c>
      <c r="P678" s="1" t="s">
        <v>29701</v>
      </c>
      <c r="Q678" s="1" t="s">
        <v>31701</v>
      </c>
      <c r="R678" s="1" t="s">
        <v>32663</v>
      </c>
      <c r="S678" s="1" t="s">
        <v>33663</v>
      </c>
      <c r="T678" s="1" t="s">
        <v>34663</v>
      </c>
      <c r="U678" s="1" t="s">
        <v>35663</v>
      </c>
    </row>
    <row r="679" spans="1:21" ht="28.8" x14ac:dyDescent="0.3">
      <c r="A679" s="11" t="s">
        <v>1749</v>
      </c>
      <c r="B679" s="1" t="s">
        <v>4749</v>
      </c>
      <c r="C679" s="1" t="s">
        <v>7749</v>
      </c>
      <c r="D679" s="1" t="s">
        <v>9749</v>
      </c>
      <c r="E679" s="1" t="s">
        <v>12749</v>
      </c>
      <c r="F679" s="1" t="s">
        <v>14746</v>
      </c>
      <c r="G679" s="1" t="s">
        <v>15746</v>
      </c>
      <c r="H679" s="1" t="s">
        <v>16746</v>
      </c>
      <c r="I679" s="1" t="s">
        <v>17746</v>
      </c>
      <c r="J679" s="1" t="s">
        <v>19702</v>
      </c>
      <c r="K679" s="1" t="s">
        <v>21702</v>
      </c>
      <c r="L679" s="1" t="s">
        <v>22702</v>
      </c>
      <c r="M679" s="1" t="s">
        <v>25702</v>
      </c>
      <c r="N679" s="1" t="s">
        <v>26702</v>
      </c>
      <c r="O679" s="1" t="s">
        <v>28702</v>
      </c>
      <c r="P679" s="1" t="s">
        <v>29702</v>
      </c>
      <c r="Q679" s="1" t="s">
        <v>31702</v>
      </c>
      <c r="R679" s="1" t="s">
        <v>32664</v>
      </c>
      <c r="S679" s="1" t="s">
        <v>33664</v>
      </c>
      <c r="T679" s="1" t="s">
        <v>34664</v>
      </c>
      <c r="U679" s="1" t="s">
        <v>35664</v>
      </c>
    </row>
    <row r="680" spans="1:21" ht="43.2" x14ac:dyDescent="0.3">
      <c r="A680" s="11" t="s">
        <v>1750</v>
      </c>
      <c r="B680" s="1" t="s">
        <v>4750</v>
      </c>
      <c r="C680" s="1" t="s">
        <v>7750</v>
      </c>
      <c r="D680" s="1" t="s">
        <v>9750</v>
      </c>
      <c r="E680" s="1" t="s">
        <v>12750</v>
      </c>
      <c r="F680" s="1" t="s">
        <v>14747</v>
      </c>
      <c r="G680" s="1" t="s">
        <v>15747</v>
      </c>
      <c r="H680" s="1" t="s">
        <v>16747</v>
      </c>
      <c r="I680" s="1" t="s">
        <v>17747</v>
      </c>
      <c r="J680" s="1" t="s">
        <v>19703</v>
      </c>
      <c r="K680" s="1" t="s">
        <v>21703</v>
      </c>
      <c r="L680" s="1" t="s">
        <v>22703</v>
      </c>
      <c r="M680" s="1" t="s">
        <v>25703</v>
      </c>
      <c r="N680" s="1" t="s">
        <v>26703</v>
      </c>
      <c r="O680" s="1" t="s">
        <v>28703</v>
      </c>
      <c r="P680" s="1" t="s">
        <v>29703</v>
      </c>
      <c r="Q680" s="1" t="s">
        <v>31703</v>
      </c>
      <c r="R680" s="1" t="s">
        <v>32665</v>
      </c>
      <c r="S680" s="1" t="s">
        <v>33665</v>
      </c>
      <c r="T680" s="1" t="s">
        <v>34665</v>
      </c>
      <c r="U680" s="1" t="s">
        <v>35665</v>
      </c>
    </row>
    <row r="681" spans="1:21" ht="28.8" x14ac:dyDescent="0.3">
      <c r="A681" s="11" t="s">
        <v>1751</v>
      </c>
      <c r="B681" s="1" t="s">
        <v>4751</v>
      </c>
      <c r="C681" s="1" t="s">
        <v>7751</v>
      </c>
      <c r="D681" s="1" t="s">
        <v>9751</v>
      </c>
      <c r="E681" s="1" t="s">
        <v>12751</v>
      </c>
      <c r="F681" s="1" t="s">
        <v>14748</v>
      </c>
      <c r="G681" s="1" t="s">
        <v>15748</v>
      </c>
      <c r="H681" s="1" t="s">
        <v>16748</v>
      </c>
      <c r="I681" s="1" t="s">
        <v>17748</v>
      </c>
      <c r="J681" s="1" t="s">
        <v>19704</v>
      </c>
      <c r="K681" s="1" t="s">
        <v>21704</v>
      </c>
      <c r="L681" s="1" t="s">
        <v>22704</v>
      </c>
      <c r="M681" s="1" t="s">
        <v>25704</v>
      </c>
      <c r="N681" s="1" t="s">
        <v>26704</v>
      </c>
      <c r="O681" s="1" t="s">
        <v>28704</v>
      </c>
      <c r="P681" s="1" t="s">
        <v>29704</v>
      </c>
      <c r="Q681" s="1" t="s">
        <v>31704</v>
      </c>
      <c r="R681" s="1" t="s">
        <v>32666</v>
      </c>
      <c r="S681" s="1" t="s">
        <v>33666</v>
      </c>
      <c r="T681" s="1" t="s">
        <v>34666</v>
      </c>
      <c r="U681" s="1" t="s">
        <v>35666</v>
      </c>
    </row>
    <row r="682" spans="1:21" ht="28.8" x14ac:dyDescent="0.3">
      <c r="A682" s="11" t="s">
        <v>1752</v>
      </c>
      <c r="B682" s="1" t="s">
        <v>4752</v>
      </c>
      <c r="C682" s="1" t="s">
        <v>7752</v>
      </c>
      <c r="D682" s="1" t="s">
        <v>9752</v>
      </c>
      <c r="E682" s="1" t="s">
        <v>12752</v>
      </c>
      <c r="F682" s="1" t="s">
        <v>14749</v>
      </c>
      <c r="G682" s="1" t="s">
        <v>15749</v>
      </c>
      <c r="H682" s="1" t="s">
        <v>16749</v>
      </c>
      <c r="I682" s="1" t="s">
        <v>17749</v>
      </c>
      <c r="J682" s="1" t="s">
        <v>19705</v>
      </c>
      <c r="K682" s="1" t="s">
        <v>21705</v>
      </c>
      <c r="L682" s="1" t="s">
        <v>22705</v>
      </c>
      <c r="M682" s="1" t="s">
        <v>25705</v>
      </c>
      <c r="N682" s="1" t="s">
        <v>26705</v>
      </c>
      <c r="O682" s="1" t="s">
        <v>28705</v>
      </c>
      <c r="P682" s="1" t="s">
        <v>29705</v>
      </c>
      <c r="Q682" s="1" t="s">
        <v>31705</v>
      </c>
      <c r="R682" s="1" t="s">
        <v>32667</v>
      </c>
      <c r="S682" s="1" t="s">
        <v>33667</v>
      </c>
      <c r="T682" s="1" t="s">
        <v>34667</v>
      </c>
      <c r="U682" s="1" t="s">
        <v>35667</v>
      </c>
    </row>
    <row r="683" spans="1:21" ht="28.8" x14ac:dyDescent="0.3">
      <c r="A683" s="11" t="s">
        <v>1753</v>
      </c>
      <c r="B683" s="1" t="s">
        <v>4753</v>
      </c>
      <c r="C683" s="1" t="s">
        <v>7753</v>
      </c>
      <c r="D683" s="1" t="s">
        <v>9753</v>
      </c>
      <c r="E683" s="1" t="s">
        <v>12753</v>
      </c>
      <c r="F683" s="1" t="s">
        <v>14750</v>
      </c>
      <c r="G683" s="1" t="s">
        <v>15750</v>
      </c>
      <c r="H683" s="1" t="s">
        <v>16750</v>
      </c>
      <c r="I683" s="1" t="s">
        <v>17750</v>
      </c>
      <c r="J683" s="1" t="s">
        <v>19706</v>
      </c>
      <c r="K683" s="1" t="s">
        <v>21706</v>
      </c>
      <c r="L683" s="1" t="s">
        <v>22706</v>
      </c>
      <c r="M683" s="1" t="s">
        <v>25706</v>
      </c>
      <c r="N683" s="1" t="s">
        <v>26706</v>
      </c>
      <c r="O683" s="1" t="s">
        <v>28706</v>
      </c>
      <c r="P683" s="1" t="s">
        <v>29706</v>
      </c>
      <c r="Q683" s="1" t="s">
        <v>31706</v>
      </c>
      <c r="R683" s="1" t="s">
        <v>32668</v>
      </c>
      <c r="S683" s="1" t="s">
        <v>33668</v>
      </c>
      <c r="T683" s="1" t="s">
        <v>34668</v>
      </c>
      <c r="U683" s="1" t="s">
        <v>35668</v>
      </c>
    </row>
    <row r="684" spans="1:21" ht="28.8" x14ac:dyDescent="0.3">
      <c r="A684" s="11" t="s">
        <v>1754</v>
      </c>
      <c r="B684" s="1" t="s">
        <v>4754</v>
      </c>
      <c r="C684" s="1" t="s">
        <v>7754</v>
      </c>
      <c r="D684" s="1" t="s">
        <v>9754</v>
      </c>
      <c r="E684" s="1" t="s">
        <v>12754</v>
      </c>
      <c r="F684" s="1" t="s">
        <v>14751</v>
      </c>
      <c r="G684" s="1" t="s">
        <v>15751</v>
      </c>
      <c r="H684" s="1" t="s">
        <v>16751</v>
      </c>
      <c r="I684" s="1" t="s">
        <v>17751</v>
      </c>
      <c r="J684" s="1" t="s">
        <v>19707</v>
      </c>
      <c r="K684" s="1" t="s">
        <v>21707</v>
      </c>
      <c r="L684" s="1" t="s">
        <v>22707</v>
      </c>
      <c r="M684" s="1" t="s">
        <v>25707</v>
      </c>
      <c r="N684" s="1" t="s">
        <v>26707</v>
      </c>
      <c r="O684" s="1" t="s">
        <v>28707</v>
      </c>
      <c r="P684" s="1" t="s">
        <v>29707</v>
      </c>
      <c r="Q684" s="1" t="s">
        <v>31707</v>
      </c>
      <c r="R684" s="1" t="s">
        <v>32669</v>
      </c>
      <c r="S684" s="1" t="s">
        <v>33669</v>
      </c>
      <c r="T684" s="1" t="s">
        <v>34669</v>
      </c>
      <c r="U684" s="1" t="s">
        <v>35669</v>
      </c>
    </row>
    <row r="685" spans="1:21" ht="28.8" x14ac:dyDescent="0.3">
      <c r="A685" s="11" t="s">
        <v>1755</v>
      </c>
      <c r="B685" s="1" t="s">
        <v>4755</v>
      </c>
      <c r="C685" s="1" t="s">
        <v>7755</v>
      </c>
      <c r="D685" s="1" t="s">
        <v>9755</v>
      </c>
      <c r="E685" s="1" t="s">
        <v>12755</v>
      </c>
      <c r="F685" s="1" t="s">
        <v>14752</v>
      </c>
      <c r="G685" s="1" t="s">
        <v>15752</v>
      </c>
      <c r="H685" s="1" t="s">
        <v>16752</v>
      </c>
      <c r="I685" s="1" t="s">
        <v>17752</v>
      </c>
      <c r="J685" s="1" t="s">
        <v>19708</v>
      </c>
      <c r="K685" s="1" t="s">
        <v>21708</v>
      </c>
      <c r="L685" s="1" t="s">
        <v>22708</v>
      </c>
      <c r="M685" s="1" t="s">
        <v>25708</v>
      </c>
      <c r="N685" s="1" t="s">
        <v>26708</v>
      </c>
      <c r="O685" s="1" t="s">
        <v>28708</v>
      </c>
      <c r="P685" s="1" t="s">
        <v>29708</v>
      </c>
      <c r="Q685" s="1" t="s">
        <v>31708</v>
      </c>
      <c r="R685" s="1" t="s">
        <v>32670</v>
      </c>
      <c r="S685" s="1" t="s">
        <v>33670</v>
      </c>
      <c r="T685" s="1" t="s">
        <v>34670</v>
      </c>
      <c r="U685" s="1" t="s">
        <v>35670</v>
      </c>
    </row>
    <row r="686" spans="1:21" ht="43.2" x14ac:dyDescent="0.3">
      <c r="A686" s="11" t="s">
        <v>1756</v>
      </c>
      <c r="B686" s="1" t="s">
        <v>4756</v>
      </c>
      <c r="C686" s="1" t="s">
        <v>7756</v>
      </c>
      <c r="D686" s="1" t="s">
        <v>9756</v>
      </c>
      <c r="E686" s="1" t="s">
        <v>12756</v>
      </c>
      <c r="F686" s="1" t="s">
        <v>14753</v>
      </c>
      <c r="G686" s="1" t="s">
        <v>15753</v>
      </c>
      <c r="H686" s="1" t="s">
        <v>16753</v>
      </c>
      <c r="I686" s="1" t="s">
        <v>17753</v>
      </c>
      <c r="J686" s="1" t="s">
        <v>19709</v>
      </c>
      <c r="K686" s="1" t="s">
        <v>21709</v>
      </c>
      <c r="L686" s="1" t="s">
        <v>22709</v>
      </c>
      <c r="M686" s="1" t="s">
        <v>25709</v>
      </c>
      <c r="N686" s="1" t="s">
        <v>26709</v>
      </c>
      <c r="O686" s="1" t="s">
        <v>28709</v>
      </c>
      <c r="P686" s="1" t="s">
        <v>29709</v>
      </c>
      <c r="Q686" s="1" t="s">
        <v>31709</v>
      </c>
      <c r="R686" s="1" t="s">
        <v>32671</v>
      </c>
      <c r="S686" s="1" t="s">
        <v>33671</v>
      </c>
      <c r="T686" s="1" t="s">
        <v>34671</v>
      </c>
      <c r="U686" s="1" t="s">
        <v>35671</v>
      </c>
    </row>
    <row r="687" spans="1:21" ht="43.2" x14ac:dyDescent="0.3">
      <c r="A687" s="11" t="s">
        <v>1757</v>
      </c>
      <c r="B687" s="1" t="s">
        <v>4757</v>
      </c>
      <c r="C687" s="1" t="s">
        <v>7757</v>
      </c>
      <c r="D687" s="1" t="s">
        <v>9757</v>
      </c>
      <c r="E687" s="1" t="s">
        <v>12757</v>
      </c>
      <c r="F687" s="1" t="s">
        <v>14754</v>
      </c>
      <c r="G687" s="1" t="s">
        <v>15754</v>
      </c>
      <c r="H687" s="1" t="s">
        <v>16754</v>
      </c>
      <c r="I687" s="1" t="s">
        <v>17754</v>
      </c>
      <c r="J687" s="1" t="s">
        <v>19710</v>
      </c>
      <c r="K687" s="1" t="s">
        <v>21710</v>
      </c>
      <c r="L687" s="1" t="s">
        <v>22710</v>
      </c>
      <c r="M687" s="1" t="s">
        <v>25710</v>
      </c>
      <c r="N687" s="1" t="s">
        <v>26710</v>
      </c>
      <c r="O687" s="1" t="s">
        <v>28710</v>
      </c>
      <c r="P687" s="1" t="s">
        <v>29710</v>
      </c>
      <c r="Q687" s="1" t="s">
        <v>31710</v>
      </c>
      <c r="R687" s="1" t="s">
        <v>32672</v>
      </c>
      <c r="S687" s="1" t="s">
        <v>33672</v>
      </c>
      <c r="T687" s="1" t="s">
        <v>34672</v>
      </c>
      <c r="U687" s="1" t="s">
        <v>35672</v>
      </c>
    </row>
    <row r="688" spans="1:21" ht="28.8" x14ac:dyDescent="0.3">
      <c r="A688" s="11" t="s">
        <v>1758</v>
      </c>
      <c r="B688" s="1" t="s">
        <v>4758</v>
      </c>
      <c r="C688" s="1" t="s">
        <v>7758</v>
      </c>
      <c r="D688" s="1" t="s">
        <v>9758</v>
      </c>
      <c r="E688" s="1" t="s">
        <v>12758</v>
      </c>
      <c r="F688" s="1" t="s">
        <v>14755</v>
      </c>
      <c r="G688" s="1" t="s">
        <v>15755</v>
      </c>
      <c r="H688" s="1" t="s">
        <v>16755</v>
      </c>
      <c r="I688" s="1" t="s">
        <v>17755</v>
      </c>
      <c r="J688" s="1" t="s">
        <v>19711</v>
      </c>
      <c r="K688" s="1" t="s">
        <v>21711</v>
      </c>
      <c r="L688" s="1" t="s">
        <v>22711</v>
      </c>
      <c r="M688" s="1" t="s">
        <v>25711</v>
      </c>
      <c r="N688" s="1" t="s">
        <v>26711</v>
      </c>
      <c r="O688" s="1" t="s">
        <v>28711</v>
      </c>
      <c r="P688" s="1" t="s">
        <v>29711</v>
      </c>
      <c r="Q688" s="1" t="s">
        <v>31711</v>
      </c>
      <c r="R688" s="1" t="s">
        <v>32673</v>
      </c>
      <c r="S688" s="1" t="s">
        <v>33673</v>
      </c>
      <c r="T688" s="1" t="s">
        <v>34673</v>
      </c>
      <c r="U688" s="1" t="s">
        <v>35673</v>
      </c>
    </row>
    <row r="689" spans="1:21" ht="28.8" x14ac:dyDescent="0.3">
      <c r="A689" s="11" t="s">
        <v>1759</v>
      </c>
      <c r="B689" s="1" t="s">
        <v>4759</v>
      </c>
      <c r="C689" s="1" t="s">
        <v>7759</v>
      </c>
      <c r="D689" s="1" t="s">
        <v>9759</v>
      </c>
      <c r="E689" s="1" t="s">
        <v>12759</v>
      </c>
      <c r="F689" s="1" t="s">
        <v>14756</v>
      </c>
      <c r="G689" s="1" t="s">
        <v>15756</v>
      </c>
      <c r="H689" s="1" t="s">
        <v>16756</v>
      </c>
      <c r="I689" s="1" t="s">
        <v>17756</v>
      </c>
      <c r="J689" s="1" t="s">
        <v>19712</v>
      </c>
      <c r="K689" s="1" t="s">
        <v>21712</v>
      </c>
      <c r="L689" s="1" t="s">
        <v>22712</v>
      </c>
      <c r="M689" s="1" t="s">
        <v>25712</v>
      </c>
      <c r="N689" s="1" t="s">
        <v>26712</v>
      </c>
      <c r="O689" s="1" t="s">
        <v>28712</v>
      </c>
      <c r="P689" s="1" t="s">
        <v>29712</v>
      </c>
      <c r="Q689" s="1" t="s">
        <v>31712</v>
      </c>
      <c r="R689" s="1" t="s">
        <v>32674</v>
      </c>
      <c r="S689" s="1" t="s">
        <v>33674</v>
      </c>
      <c r="T689" s="1" t="s">
        <v>34674</v>
      </c>
      <c r="U689" s="1" t="s">
        <v>35674</v>
      </c>
    </row>
    <row r="690" spans="1:21" ht="28.8" x14ac:dyDescent="0.3">
      <c r="A690" s="11" t="s">
        <v>1760</v>
      </c>
      <c r="B690" s="1" t="s">
        <v>4760</v>
      </c>
      <c r="C690" s="1" t="s">
        <v>7760</v>
      </c>
      <c r="D690" s="1" t="s">
        <v>9760</v>
      </c>
      <c r="E690" s="1" t="s">
        <v>12760</v>
      </c>
      <c r="F690" s="1" t="s">
        <v>14757</v>
      </c>
      <c r="G690" s="1" t="s">
        <v>15757</v>
      </c>
      <c r="H690" s="1" t="s">
        <v>16757</v>
      </c>
      <c r="I690" s="1" t="s">
        <v>17757</v>
      </c>
      <c r="J690" s="1" t="s">
        <v>19713</v>
      </c>
      <c r="K690" s="1" t="s">
        <v>21713</v>
      </c>
      <c r="L690" s="1" t="s">
        <v>22713</v>
      </c>
      <c r="M690" s="1" t="s">
        <v>25713</v>
      </c>
      <c r="N690" s="1" t="s">
        <v>26713</v>
      </c>
      <c r="O690" s="1" t="s">
        <v>28713</v>
      </c>
      <c r="P690" s="1" t="s">
        <v>29713</v>
      </c>
      <c r="Q690" s="1" t="s">
        <v>31713</v>
      </c>
      <c r="R690" s="1" t="s">
        <v>32675</v>
      </c>
      <c r="S690" s="1" t="s">
        <v>33675</v>
      </c>
      <c r="T690" s="1" t="s">
        <v>34675</v>
      </c>
      <c r="U690" s="1" t="s">
        <v>35675</v>
      </c>
    </row>
    <row r="691" spans="1:21" ht="43.2" x14ac:dyDescent="0.3">
      <c r="A691" s="11" t="s">
        <v>1761</v>
      </c>
      <c r="B691" s="1" t="s">
        <v>4761</v>
      </c>
      <c r="C691" s="1" t="s">
        <v>7761</v>
      </c>
      <c r="D691" s="1" t="s">
        <v>9761</v>
      </c>
      <c r="E691" s="1" t="s">
        <v>12761</v>
      </c>
      <c r="F691" s="1" t="s">
        <v>14758</v>
      </c>
      <c r="G691" s="1" t="s">
        <v>15758</v>
      </c>
      <c r="H691" s="1" t="s">
        <v>16758</v>
      </c>
      <c r="I691" s="1" t="s">
        <v>17758</v>
      </c>
      <c r="J691" s="1" t="s">
        <v>19714</v>
      </c>
      <c r="K691" s="1" t="s">
        <v>21714</v>
      </c>
      <c r="L691" s="1" t="s">
        <v>22714</v>
      </c>
      <c r="M691" s="1" t="s">
        <v>25714</v>
      </c>
      <c r="N691" s="1" t="s">
        <v>26714</v>
      </c>
      <c r="O691" s="1" t="s">
        <v>28714</v>
      </c>
      <c r="P691" s="1" t="s">
        <v>29714</v>
      </c>
      <c r="Q691" s="1" t="s">
        <v>31714</v>
      </c>
      <c r="R691" s="1" t="s">
        <v>32676</v>
      </c>
      <c r="S691" s="1" t="s">
        <v>33676</v>
      </c>
      <c r="T691" s="1" t="s">
        <v>34676</v>
      </c>
      <c r="U691" s="1" t="s">
        <v>35676</v>
      </c>
    </row>
    <row r="692" spans="1:21" ht="43.2" x14ac:dyDescent="0.3">
      <c r="A692" s="11" t="s">
        <v>1762</v>
      </c>
      <c r="B692" s="1" t="s">
        <v>4762</v>
      </c>
      <c r="C692" s="1" t="s">
        <v>7762</v>
      </c>
      <c r="D692" s="1" t="s">
        <v>9762</v>
      </c>
      <c r="E692" s="1" t="s">
        <v>12762</v>
      </c>
      <c r="F692" s="1" t="s">
        <v>14759</v>
      </c>
      <c r="G692" s="1" t="s">
        <v>15759</v>
      </c>
      <c r="H692" s="1" t="s">
        <v>16759</v>
      </c>
      <c r="I692" s="1" t="s">
        <v>17759</v>
      </c>
      <c r="J692" s="1" t="s">
        <v>19715</v>
      </c>
      <c r="K692" s="1" t="s">
        <v>21715</v>
      </c>
      <c r="L692" s="1" t="s">
        <v>22715</v>
      </c>
      <c r="M692" s="1" t="s">
        <v>25715</v>
      </c>
      <c r="N692" s="1" t="s">
        <v>26715</v>
      </c>
      <c r="O692" s="1" t="s">
        <v>28715</v>
      </c>
      <c r="P692" s="1" t="s">
        <v>29715</v>
      </c>
      <c r="Q692" s="1" t="s">
        <v>31715</v>
      </c>
      <c r="R692" s="1" t="s">
        <v>32677</v>
      </c>
      <c r="S692" s="1" t="s">
        <v>33677</v>
      </c>
      <c r="T692" s="1" t="s">
        <v>34677</v>
      </c>
      <c r="U692" s="1" t="s">
        <v>35677</v>
      </c>
    </row>
    <row r="693" spans="1:21" ht="28.8" x14ac:dyDescent="0.3">
      <c r="A693" s="11" t="s">
        <v>1763</v>
      </c>
      <c r="B693" s="1" t="s">
        <v>4763</v>
      </c>
      <c r="C693" s="1" t="s">
        <v>7763</v>
      </c>
      <c r="D693" s="1" t="s">
        <v>9763</v>
      </c>
      <c r="E693" s="1" t="s">
        <v>12763</v>
      </c>
      <c r="F693" s="1" t="s">
        <v>14760</v>
      </c>
      <c r="G693" s="1" t="s">
        <v>15760</v>
      </c>
      <c r="H693" s="1" t="s">
        <v>16760</v>
      </c>
      <c r="I693" s="1" t="s">
        <v>17760</v>
      </c>
      <c r="J693" s="1" t="s">
        <v>19716</v>
      </c>
      <c r="K693" s="1" t="s">
        <v>21716</v>
      </c>
      <c r="L693" s="1" t="s">
        <v>22716</v>
      </c>
      <c r="M693" s="1" t="s">
        <v>25716</v>
      </c>
      <c r="N693" s="1" t="s">
        <v>26716</v>
      </c>
      <c r="O693" s="1" t="s">
        <v>28716</v>
      </c>
      <c r="P693" s="1" t="s">
        <v>29716</v>
      </c>
      <c r="Q693" s="1" t="s">
        <v>31716</v>
      </c>
      <c r="R693" s="1" t="s">
        <v>32678</v>
      </c>
      <c r="S693" s="1" t="s">
        <v>33678</v>
      </c>
      <c r="T693" s="1" t="s">
        <v>34678</v>
      </c>
      <c r="U693" s="1" t="s">
        <v>35678</v>
      </c>
    </row>
    <row r="694" spans="1:21" ht="28.8" x14ac:dyDescent="0.3">
      <c r="A694" s="11" t="s">
        <v>1764</v>
      </c>
      <c r="B694" s="1" t="s">
        <v>4764</v>
      </c>
      <c r="C694" s="1" t="s">
        <v>7764</v>
      </c>
      <c r="D694" s="1" t="s">
        <v>9764</v>
      </c>
      <c r="E694" s="1" t="s">
        <v>12764</v>
      </c>
      <c r="F694" s="1" t="s">
        <v>14761</v>
      </c>
      <c r="G694" s="1" t="s">
        <v>15761</v>
      </c>
      <c r="H694" s="1" t="s">
        <v>16761</v>
      </c>
      <c r="I694" s="1" t="s">
        <v>17761</v>
      </c>
      <c r="J694" s="1" t="s">
        <v>19717</v>
      </c>
      <c r="K694" s="1" t="s">
        <v>21717</v>
      </c>
      <c r="L694" s="1" t="s">
        <v>22717</v>
      </c>
      <c r="M694" s="1" t="s">
        <v>25717</v>
      </c>
      <c r="N694" s="1" t="s">
        <v>26717</v>
      </c>
      <c r="O694" s="1" t="s">
        <v>28717</v>
      </c>
      <c r="P694" s="1" t="s">
        <v>29717</v>
      </c>
      <c r="Q694" s="1" t="s">
        <v>31717</v>
      </c>
      <c r="R694" s="1" t="s">
        <v>32679</v>
      </c>
      <c r="S694" s="1" t="s">
        <v>33679</v>
      </c>
      <c r="T694" s="1" t="s">
        <v>34679</v>
      </c>
      <c r="U694" s="1" t="s">
        <v>35679</v>
      </c>
    </row>
    <row r="695" spans="1:21" ht="28.8" x14ac:dyDescent="0.3">
      <c r="A695" s="11" t="s">
        <v>1765</v>
      </c>
      <c r="B695" s="1" t="s">
        <v>4765</v>
      </c>
      <c r="C695" s="1" t="s">
        <v>7765</v>
      </c>
      <c r="D695" s="1" t="s">
        <v>9765</v>
      </c>
      <c r="E695" s="1" t="s">
        <v>12765</v>
      </c>
      <c r="F695" s="1" t="s">
        <v>14762</v>
      </c>
      <c r="G695" s="1" t="s">
        <v>15762</v>
      </c>
      <c r="H695" s="1" t="s">
        <v>16762</v>
      </c>
      <c r="I695" s="1" t="s">
        <v>17762</v>
      </c>
      <c r="J695" s="1" t="s">
        <v>19718</v>
      </c>
      <c r="K695" s="1" t="s">
        <v>21718</v>
      </c>
      <c r="L695" s="1" t="s">
        <v>22718</v>
      </c>
      <c r="M695" s="1" t="s">
        <v>25718</v>
      </c>
      <c r="N695" s="1" t="s">
        <v>26718</v>
      </c>
      <c r="O695" s="1" t="s">
        <v>28718</v>
      </c>
      <c r="P695" s="1" t="s">
        <v>29718</v>
      </c>
      <c r="Q695" s="1" t="s">
        <v>31718</v>
      </c>
      <c r="R695" s="1" t="s">
        <v>32680</v>
      </c>
      <c r="S695" s="1" t="s">
        <v>33680</v>
      </c>
      <c r="T695" s="1" t="s">
        <v>34680</v>
      </c>
      <c r="U695" s="1" t="s">
        <v>35680</v>
      </c>
    </row>
    <row r="696" spans="1:21" ht="28.8" x14ac:dyDescent="0.3">
      <c r="A696" s="11" t="s">
        <v>1766</v>
      </c>
      <c r="B696" s="1" t="s">
        <v>4766</v>
      </c>
      <c r="C696" s="1" t="s">
        <v>7766</v>
      </c>
      <c r="D696" s="1" t="s">
        <v>9766</v>
      </c>
      <c r="E696" s="1" t="s">
        <v>12766</v>
      </c>
      <c r="F696" s="1" t="s">
        <v>14763</v>
      </c>
      <c r="G696" s="1" t="s">
        <v>15763</v>
      </c>
      <c r="H696" s="1" t="s">
        <v>16763</v>
      </c>
      <c r="I696" s="1" t="s">
        <v>17763</v>
      </c>
      <c r="J696" s="1" t="s">
        <v>19719</v>
      </c>
      <c r="K696" s="1" t="s">
        <v>21719</v>
      </c>
      <c r="L696" s="1" t="s">
        <v>22719</v>
      </c>
      <c r="M696" s="1" t="s">
        <v>25719</v>
      </c>
      <c r="N696" s="1" t="s">
        <v>26719</v>
      </c>
      <c r="O696" s="1" t="s">
        <v>28719</v>
      </c>
      <c r="P696" s="1" t="s">
        <v>29719</v>
      </c>
      <c r="Q696" s="1" t="s">
        <v>31719</v>
      </c>
      <c r="R696" s="1" t="s">
        <v>32681</v>
      </c>
      <c r="S696" s="1" t="s">
        <v>33681</v>
      </c>
      <c r="T696" s="1" t="s">
        <v>34681</v>
      </c>
      <c r="U696" s="1" t="s">
        <v>35681</v>
      </c>
    </row>
    <row r="697" spans="1:21" ht="43.2" x14ac:dyDescent="0.3">
      <c r="A697" s="11" t="s">
        <v>1767</v>
      </c>
      <c r="B697" s="1" t="s">
        <v>4767</v>
      </c>
      <c r="C697" s="1" t="s">
        <v>7767</v>
      </c>
      <c r="D697" s="1" t="s">
        <v>9767</v>
      </c>
      <c r="E697" s="1" t="s">
        <v>12767</v>
      </c>
      <c r="F697" s="1" t="s">
        <v>14764</v>
      </c>
      <c r="G697" s="1" t="s">
        <v>15764</v>
      </c>
      <c r="H697" s="1" t="s">
        <v>16764</v>
      </c>
      <c r="I697" s="1" t="s">
        <v>17764</v>
      </c>
      <c r="J697" s="1" t="s">
        <v>19720</v>
      </c>
      <c r="K697" s="1" t="s">
        <v>21720</v>
      </c>
      <c r="L697" s="1" t="s">
        <v>22720</v>
      </c>
      <c r="M697" s="1" t="s">
        <v>25720</v>
      </c>
      <c r="N697" s="1" t="s">
        <v>26720</v>
      </c>
      <c r="O697" s="1" t="s">
        <v>28720</v>
      </c>
      <c r="P697" s="1" t="s">
        <v>29720</v>
      </c>
      <c r="Q697" s="1" t="s">
        <v>31720</v>
      </c>
      <c r="R697" s="1" t="s">
        <v>32682</v>
      </c>
      <c r="S697" s="1" t="s">
        <v>33682</v>
      </c>
      <c r="T697" s="1" t="s">
        <v>34682</v>
      </c>
      <c r="U697" s="1" t="s">
        <v>35682</v>
      </c>
    </row>
    <row r="698" spans="1:21" ht="28.8" x14ac:dyDescent="0.3">
      <c r="A698" s="11" t="s">
        <v>1768</v>
      </c>
      <c r="B698" s="1" t="s">
        <v>4768</v>
      </c>
      <c r="C698" s="1" t="s">
        <v>7768</v>
      </c>
      <c r="D698" s="1" t="s">
        <v>9768</v>
      </c>
      <c r="E698" s="1" t="s">
        <v>12768</v>
      </c>
      <c r="F698" s="1" t="s">
        <v>14765</v>
      </c>
      <c r="G698" s="1" t="s">
        <v>15765</v>
      </c>
      <c r="H698" s="1" t="s">
        <v>16765</v>
      </c>
      <c r="I698" s="1" t="s">
        <v>17765</v>
      </c>
      <c r="J698" s="1" t="s">
        <v>19721</v>
      </c>
      <c r="K698" s="1" t="s">
        <v>21721</v>
      </c>
      <c r="L698" s="1" t="s">
        <v>22721</v>
      </c>
      <c r="M698" s="1" t="s">
        <v>25721</v>
      </c>
      <c r="N698" s="1" t="s">
        <v>26721</v>
      </c>
      <c r="O698" s="1" t="s">
        <v>28721</v>
      </c>
      <c r="P698" s="1" t="s">
        <v>29721</v>
      </c>
      <c r="Q698" s="1" t="s">
        <v>31721</v>
      </c>
      <c r="R698" s="1" t="s">
        <v>32683</v>
      </c>
      <c r="S698" s="1" t="s">
        <v>33683</v>
      </c>
      <c r="T698" s="1" t="s">
        <v>34683</v>
      </c>
      <c r="U698" s="1" t="s">
        <v>35683</v>
      </c>
    </row>
    <row r="699" spans="1:21" ht="43.2" x14ac:dyDescent="0.3">
      <c r="A699" s="11" t="s">
        <v>1769</v>
      </c>
      <c r="B699" s="1" t="s">
        <v>4769</v>
      </c>
      <c r="C699" s="1" t="s">
        <v>7769</v>
      </c>
      <c r="D699" s="1" t="s">
        <v>9769</v>
      </c>
      <c r="E699" s="1" t="s">
        <v>12769</v>
      </c>
      <c r="F699" s="1" t="s">
        <v>14766</v>
      </c>
      <c r="G699" s="1" t="s">
        <v>15766</v>
      </c>
      <c r="H699" s="1" t="s">
        <v>16766</v>
      </c>
      <c r="I699" s="1" t="s">
        <v>17766</v>
      </c>
      <c r="J699" s="1" t="s">
        <v>19722</v>
      </c>
      <c r="K699" s="1" t="s">
        <v>21722</v>
      </c>
      <c r="L699" s="1" t="s">
        <v>22722</v>
      </c>
      <c r="M699" s="1" t="s">
        <v>25722</v>
      </c>
      <c r="N699" s="1" t="s">
        <v>26722</v>
      </c>
      <c r="O699" s="1" t="s">
        <v>28722</v>
      </c>
      <c r="P699" s="1" t="s">
        <v>29722</v>
      </c>
      <c r="Q699" s="1" t="s">
        <v>31722</v>
      </c>
      <c r="R699" s="1" t="s">
        <v>32684</v>
      </c>
      <c r="S699" s="1" t="s">
        <v>33684</v>
      </c>
      <c r="T699" s="1" t="s">
        <v>34684</v>
      </c>
      <c r="U699" s="1" t="s">
        <v>35684</v>
      </c>
    </row>
    <row r="700" spans="1:21" ht="43.2" x14ac:dyDescent="0.3">
      <c r="A700" s="11" t="s">
        <v>1770</v>
      </c>
      <c r="B700" s="1" t="s">
        <v>4770</v>
      </c>
      <c r="C700" s="1" t="s">
        <v>7770</v>
      </c>
      <c r="D700" s="1" t="s">
        <v>9770</v>
      </c>
      <c r="E700" s="1" t="s">
        <v>12770</v>
      </c>
      <c r="F700" s="1" t="s">
        <v>14767</v>
      </c>
      <c r="G700" s="1" t="s">
        <v>15767</v>
      </c>
      <c r="H700" s="1" t="s">
        <v>16767</v>
      </c>
      <c r="I700" s="1" t="s">
        <v>17767</v>
      </c>
      <c r="J700" s="1" t="s">
        <v>19723</v>
      </c>
      <c r="K700" s="1" t="s">
        <v>21723</v>
      </c>
      <c r="L700" s="1" t="s">
        <v>22723</v>
      </c>
      <c r="M700" s="1" t="s">
        <v>25723</v>
      </c>
      <c r="N700" s="1" t="s">
        <v>26723</v>
      </c>
      <c r="O700" s="1" t="s">
        <v>28723</v>
      </c>
      <c r="P700" s="1" t="s">
        <v>29723</v>
      </c>
      <c r="Q700" s="1" t="s">
        <v>31723</v>
      </c>
      <c r="R700" s="1" t="s">
        <v>32685</v>
      </c>
      <c r="S700" s="1" t="s">
        <v>33685</v>
      </c>
      <c r="T700" s="1" t="s">
        <v>34685</v>
      </c>
      <c r="U700" s="1" t="s">
        <v>35685</v>
      </c>
    </row>
    <row r="701" spans="1:21" ht="28.8" x14ac:dyDescent="0.3">
      <c r="A701" s="11" t="s">
        <v>1771</v>
      </c>
      <c r="B701" s="1" t="s">
        <v>4771</v>
      </c>
      <c r="C701" s="1" t="s">
        <v>7771</v>
      </c>
      <c r="D701" s="1" t="s">
        <v>9771</v>
      </c>
      <c r="E701" s="1" t="s">
        <v>12771</v>
      </c>
      <c r="F701" s="1" t="s">
        <v>14768</v>
      </c>
      <c r="G701" s="1" t="s">
        <v>15768</v>
      </c>
      <c r="H701" s="1" t="s">
        <v>16768</v>
      </c>
      <c r="I701" s="1" t="s">
        <v>17768</v>
      </c>
      <c r="J701" s="1" t="s">
        <v>19724</v>
      </c>
      <c r="K701" s="1" t="s">
        <v>21724</v>
      </c>
      <c r="L701" s="1" t="s">
        <v>22724</v>
      </c>
      <c r="M701" s="1" t="s">
        <v>25724</v>
      </c>
      <c r="N701" s="1" t="s">
        <v>26724</v>
      </c>
      <c r="O701" s="1" t="s">
        <v>28724</v>
      </c>
      <c r="P701" s="1" t="s">
        <v>29724</v>
      </c>
      <c r="Q701" s="1" t="s">
        <v>31724</v>
      </c>
      <c r="R701" s="1" t="s">
        <v>32686</v>
      </c>
      <c r="S701" s="1" t="s">
        <v>33686</v>
      </c>
      <c r="T701" s="1" t="s">
        <v>34686</v>
      </c>
      <c r="U701" s="1" t="s">
        <v>35686</v>
      </c>
    </row>
    <row r="702" spans="1:21" ht="28.8" x14ac:dyDescent="0.3">
      <c r="A702" s="11" t="s">
        <v>1772</v>
      </c>
      <c r="B702" s="1" t="s">
        <v>4772</v>
      </c>
      <c r="C702" s="1" t="s">
        <v>7772</v>
      </c>
      <c r="D702" s="1" t="s">
        <v>9772</v>
      </c>
      <c r="E702" s="1" t="s">
        <v>12772</v>
      </c>
      <c r="F702" s="1" t="s">
        <v>14769</v>
      </c>
      <c r="G702" s="1" t="s">
        <v>15769</v>
      </c>
      <c r="H702" s="1" t="s">
        <v>16769</v>
      </c>
      <c r="I702" s="1" t="s">
        <v>17769</v>
      </c>
      <c r="J702" s="1" t="s">
        <v>19725</v>
      </c>
      <c r="K702" s="1" t="s">
        <v>21725</v>
      </c>
      <c r="L702" s="1" t="s">
        <v>22725</v>
      </c>
      <c r="M702" s="1" t="s">
        <v>25725</v>
      </c>
      <c r="N702" s="1" t="s">
        <v>26725</v>
      </c>
      <c r="O702" s="1" t="s">
        <v>28725</v>
      </c>
      <c r="P702" s="1" t="s">
        <v>29725</v>
      </c>
      <c r="Q702" s="1" t="s">
        <v>31725</v>
      </c>
      <c r="R702" s="1" t="s">
        <v>32687</v>
      </c>
      <c r="S702" s="1" t="s">
        <v>33687</v>
      </c>
      <c r="T702" s="1" t="s">
        <v>34687</v>
      </c>
      <c r="U702" s="1" t="s">
        <v>35687</v>
      </c>
    </row>
    <row r="703" spans="1:21" ht="43.2" x14ac:dyDescent="0.3">
      <c r="A703" s="11" t="s">
        <v>1773</v>
      </c>
      <c r="B703" s="1" t="s">
        <v>4773</v>
      </c>
      <c r="C703" s="1" t="s">
        <v>7773</v>
      </c>
      <c r="D703" s="1" t="s">
        <v>9773</v>
      </c>
      <c r="E703" s="1" t="s">
        <v>12773</v>
      </c>
      <c r="F703" s="1" t="s">
        <v>14770</v>
      </c>
      <c r="G703" s="1" t="s">
        <v>15770</v>
      </c>
      <c r="H703" s="1" t="s">
        <v>16770</v>
      </c>
      <c r="I703" s="1" t="s">
        <v>17770</v>
      </c>
      <c r="J703" s="1" t="s">
        <v>19726</v>
      </c>
      <c r="K703" s="1" t="s">
        <v>21726</v>
      </c>
      <c r="L703" s="1" t="s">
        <v>22726</v>
      </c>
      <c r="M703" s="1" t="s">
        <v>25726</v>
      </c>
      <c r="N703" s="1" t="s">
        <v>26726</v>
      </c>
      <c r="O703" s="1" t="s">
        <v>28726</v>
      </c>
      <c r="P703" s="1" t="s">
        <v>29726</v>
      </c>
      <c r="Q703" s="1" t="s">
        <v>31726</v>
      </c>
      <c r="R703" s="1" t="s">
        <v>32688</v>
      </c>
      <c r="S703" s="1" t="s">
        <v>33688</v>
      </c>
      <c r="T703" s="1" t="s">
        <v>34688</v>
      </c>
      <c r="U703" s="1" t="s">
        <v>35688</v>
      </c>
    </row>
    <row r="704" spans="1:21" ht="28.8" x14ac:dyDescent="0.3">
      <c r="A704" s="11" t="s">
        <v>1774</v>
      </c>
      <c r="B704" s="1" t="s">
        <v>4774</v>
      </c>
      <c r="C704" s="1" t="s">
        <v>7774</v>
      </c>
      <c r="D704" s="1" t="s">
        <v>9774</v>
      </c>
      <c r="E704" s="1" t="s">
        <v>12774</v>
      </c>
      <c r="F704" s="1" t="s">
        <v>14771</v>
      </c>
      <c r="G704" s="1" t="s">
        <v>15771</v>
      </c>
      <c r="H704" s="1" t="s">
        <v>16771</v>
      </c>
      <c r="I704" s="1" t="s">
        <v>17771</v>
      </c>
      <c r="J704" s="1" t="s">
        <v>19727</v>
      </c>
      <c r="K704" s="1" t="s">
        <v>21727</v>
      </c>
      <c r="L704" s="1" t="s">
        <v>22727</v>
      </c>
      <c r="M704" s="1" t="s">
        <v>25727</v>
      </c>
      <c r="N704" s="1" t="s">
        <v>26727</v>
      </c>
      <c r="O704" s="1" t="s">
        <v>28727</v>
      </c>
      <c r="P704" s="1" t="s">
        <v>29727</v>
      </c>
      <c r="Q704" s="1" t="s">
        <v>31727</v>
      </c>
      <c r="R704" s="1" t="s">
        <v>32689</v>
      </c>
      <c r="S704" s="1" t="s">
        <v>33689</v>
      </c>
      <c r="T704" s="1" t="s">
        <v>34689</v>
      </c>
      <c r="U704" s="1" t="s">
        <v>35689</v>
      </c>
    </row>
    <row r="705" spans="1:21" ht="43.2" x14ac:dyDescent="0.3">
      <c r="A705" s="11" t="s">
        <v>1775</v>
      </c>
      <c r="B705" s="1" t="s">
        <v>4775</v>
      </c>
      <c r="C705" s="1" t="s">
        <v>7775</v>
      </c>
      <c r="D705" s="1" t="s">
        <v>9775</v>
      </c>
      <c r="E705" s="1" t="s">
        <v>12775</v>
      </c>
      <c r="F705" s="1" t="s">
        <v>14772</v>
      </c>
      <c r="G705" s="1" t="s">
        <v>15772</v>
      </c>
      <c r="H705" s="1" t="s">
        <v>16772</v>
      </c>
      <c r="I705" s="1" t="s">
        <v>17772</v>
      </c>
      <c r="J705" s="1" t="s">
        <v>19728</v>
      </c>
      <c r="K705" s="1" t="s">
        <v>21728</v>
      </c>
      <c r="L705" s="1" t="s">
        <v>22728</v>
      </c>
      <c r="M705" s="1" t="s">
        <v>25728</v>
      </c>
      <c r="N705" s="1" t="s">
        <v>26728</v>
      </c>
      <c r="O705" s="1" t="s">
        <v>28728</v>
      </c>
      <c r="P705" s="1" t="s">
        <v>29728</v>
      </c>
      <c r="Q705" s="1" t="s">
        <v>31728</v>
      </c>
      <c r="R705" s="1" t="s">
        <v>32690</v>
      </c>
      <c r="S705" s="1" t="s">
        <v>33690</v>
      </c>
      <c r="T705" s="1" t="s">
        <v>34690</v>
      </c>
      <c r="U705" s="1" t="s">
        <v>35690</v>
      </c>
    </row>
    <row r="706" spans="1:21" ht="28.8" x14ac:dyDescent="0.3">
      <c r="A706" s="11" t="s">
        <v>1776</v>
      </c>
      <c r="B706" s="1" t="s">
        <v>4776</v>
      </c>
      <c r="C706" s="1" t="s">
        <v>7776</v>
      </c>
      <c r="D706" s="1" t="s">
        <v>9776</v>
      </c>
      <c r="E706" s="1" t="s">
        <v>12776</v>
      </c>
      <c r="F706" s="1" t="s">
        <v>14773</v>
      </c>
      <c r="G706" s="1" t="s">
        <v>15773</v>
      </c>
      <c r="H706" s="1" t="s">
        <v>16773</v>
      </c>
      <c r="I706" s="1" t="s">
        <v>17773</v>
      </c>
      <c r="J706" s="1" t="s">
        <v>19729</v>
      </c>
      <c r="K706" s="1" t="s">
        <v>21729</v>
      </c>
      <c r="L706" s="1" t="s">
        <v>22729</v>
      </c>
      <c r="M706" s="1" t="s">
        <v>25729</v>
      </c>
      <c r="N706" s="1" t="s">
        <v>26729</v>
      </c>
      <c r="O706" s="1" t="s">
        <v>28729</v>
      </c>
      <c r="P706" s="1" t="s">
        <v>29729</v>
      </c>
      <c r="Q706" s="1" t="s">
        <v>31729</v>
      </c>
      <c r="R706" s="1" t="s">
        <v>32691</v>
      </c>
      <c r="S706" s="1" t="s">
        <v>33691</v>
      </c>
      <c r="T706" s="1" t="s">
        <v>34691</v>
      </c>
      <c r="U706" s="1" t="s">
        <v>35691</v>
      </c>
    </row>
    <row r="707" spans="1:21" ht="28.8" x14ac:dyDescent="0.3">
      <c r="A707" s="11" t="s">
        <v>1777</v>
      </c>
      <c r="B707" s="1" t="s">
        <v>4777</v>
      </c>
      <c r="C707" s="1" t="s">
        <v>7777</v>
      </c>
      <c r="D707" s="1" t="s">
        <v>9777</v>
      </c>
      <c r="E707" s="1" t="s">
        <v>12777</v>
      </c>
      <c r="F707" s="1" t="s">
        <v>14774</v>
      </c>
      <c r="G707" s="1" t="s">
        <v>15774</v>
      </c>
      <c r="H707" s="1" t="s">
        <v>16774</v>
      </c>
      <c r="I707" s="1" t="s">
        <v>17774</v>
      </c>
      <c r="J707" s="1" t="s">
        <v>19730</v>
      </c>
      <c r="K707" s="1" t="s">
        <v>21730</v>
      </c>
      <c r="L707" s="1" t="s">
        <v>22730</v>
      </c>
      <c r="M707" s="1" t="s">
        <v>25730</v>
      </c>
      <c r="N707" s="1" t="s">
        <v>26730</v>
      </c>
      <c r="O707" s="1" t="s">
        <v>28730</v>
      </c>
      <c r="P707" s="1" t="s">
        <v>29730</v>
      </c>
      <c r="Q707" s="1" t="s">
        <v>31730</v>
      </c>
      <c r="R707" s="1" t="s">
        <v>32692</v>
      </c>
      <c r="S707" s="1" t="s">
        <v>33692</v>
      </c>
      <c r="T707" s="1" t="s">
        <v>34692</v>
      </c>
      <c r="U707" s="1" t="s">
        <v>35692</v>
      </c>
    </row>
    <row r="708" spans="1:21" ht="28.8" x14ac:dyDescent="0.3">
      <c r="A708" s="11" t="s">
        <v>1778</v>
      </c>
      <c r="B708" s="1" t="s">
        <v>4778</v>
      </c>
      <c r="C708" s="1" t="s">
        <v>7778</v>
      </c>
      <c r="D708" s="1" t="s">
        <v>9778</v>
      </c>
      <c r="E708" s="1" t="s">
        <v>12778</v>
      </c>
      <c r="F708" s="1" t="s">
        <v>14775</v>
      </c>
      <c r="G708" s="1" t="s">
        <v>15775</v>
      </c>
      <c r="H708" s="1" t="s">
        <v>16775</v>
      </c>
      <c r="I708" s="1" t="s">
        <v>17775</v>
      </c>
      <c r="J708" s="1" t="s">
        <v>19731</v>
      </c>
      <c r="K708" s="1" t="s">
        <v>21731</v>
      </c>
      <c r="L708" s="1" t="s">
        <v>22731</v>
      </c>
      <c r="M708" s="1" t="s">
        <v>25731</v>
      </c>
      <c r="N708" s="1" t="s">
        <v>26731</v>
      </c>
      <c r="O708" s="1" t="s">
        <v>28731</v>
      </c>
      <c r="P708" s="1" t="s">
        <v>29731</v>
      </c>
      <c r="Q708" s="1" t="s">
        <v>31731</v>
      </c>
      <c r="R708" s="1" t="s">
        <v>32693</v>
      </c>
      <c r="S708" s="1" t="s">
        <v>33693</v>
      </c>
      <c r="T708" s="1" t="s">
        <v>34693</v>
      </c>
      <c r="U708" s="1" t="s">
        <v>35693</v>
      </c>
    </row>
    <row r="709" spans="1:21" ht="28.8" x14ac:dyDescent="0.3">
      <c r="A709" s="11" t="s">
        <v>1779</v>
      </c>
      <c r="B709" s="1" t="s">
        <v>4779</v>
      </c>
      <c r="C709" s="1" t="s">
        <v>7779</v>
      </c>
      <c r="D709" s="1" t="s">
        <v>9779</v>
      </c>
      <c r="E709" s="1" t="s">
        <v>12779</v>
      </c>
      <c r="F709" s="1" t="s">
        <v>14776</v>
      </c>
      <c r="G709" s="1" t="s">
        <v>15776</v>
      </c>
      <c r="H709" s="1" t="s">
        <v>16776</v>
      </c>
      <c r="I709" s="1" t="s">
        <v>17776</v>
      </c>
      <c r="J709" s="1" t="s">
        <v>19732</v>
      </c>
      <c r="K709" s="1" t="s">
        <v>21732</v>
      </c>
      <c r="L709" s="1" t="s">
        <v>22732</v>
      </c>
      <c r="M709" s="1" t="s">
        <v>25732</v>
      </c>
      <c r="N709" s="1" t="s">
        <v>26732</v>
      </c>
      <c r="O709" s="1" t="s">
        <v>28732</v>
      </c>
      <c r="P709" s="1" t="s">
        <v>29732</v>
      </c>
      <c r="Q709" s="1" t="s">
        <v>31732</v>
      </c>
      <c r="R709" s="1" t="s">
        <v>32694</v>
      </c>
      <c r="S709" s="1" t="s">
        <v>33694</v>
      </c>
      <c r="T709" s="1" t="s">
        <v>34694</v>
      </c>
      <c r="U709" s="1" t="s">
        <v>35694</v>
      </c>
    </row>
    <row r="710" spans="1:21" ht="28.8" x14ac:dyDescent="0.3">
      <c r="A710" s="11" t="s">
        <v>1780</v>
      </c>
      <c r="B710" s="1" t="s">
        <v>4780</v>
      </c>
      <c r="C710" s="1" t="s">
        <v>7780</v>
      </c>
      <c r="D710" s="1" t="s">
        <v>9780</v>
      </c>
      <c r="E710" s="1" t="s">
        <v>12780</v>
      </c>
      <c r="F710" s="1" t="s">
        <v>14777</v>
      </c>
      <c r="G710" s="1" t="s">
        <v>15777</v>
      </c>
      <c r="H710" s="1" t="s">
        <v>16777</v>
      </c>
      <c r="I710" s="1" t="s">
        <v>17777</v>
      </c>
      <c r="J710" s="1" t="s">
        <v>19733</v>
      </c>
      <c r="K710" s="1" t="s">
        <v>21733</v>
      </c>
      <c r="L710" s="1" t="s">
        <v>22733</v>
      </c>
      <c r="M710" s="1" t="s">
        <v>25733</v>
      </c>
      <c r="N710" s="1" t="s">
        <v>26733</v>
      </c>
      <c r="O710" s="1" t="s">
        <v>28733</v>
      </c>
      <c r="P710" s="1" t="s">
        <v>29733</v>
      </c>
      <c r="Q710" s="1" t="s">
        <v>31733</v>
      </c>
      <c r="R710" s="1" t="s">
        <v>32695</v>
      </c>
      <c r="S710" s="1" t="s">
        <v>33695</v>
      </c>
      <c r="T710" s="1" t="s">
        <v>34695</v>
      </c>
      <c r="U710" s="1" t="s">
        <v>35695</v>
      </c>
    </row>
    <row r="711" spans="1:21" ht="28.8" x14ac:dyDescent="0.3">
      <c r="A711" s="11" t="s">
        <v>1781</v>
      </c>
      <c r="B711" s="1" t="s">
        <v>4781</v>
      </c>
      <c r="C711" s="1" t="s">
        <v>7781</v>
      </c>
      <c r="D711" s="1" t="s">
        <v>9781</v>
      </c>
      <c r="E711" s="1" t="s">
        <v>12781</v>
      </c>
      <c r="F711" s="1" t="s">
        <v>14778</v>
      </c>
      <c r="G711" s="1" t="s">
        <v>15778</v>
      </c>
      <c r="H711" s="1" t="s">
        <v>16778</v>
      </c>
      <c r="I711" s="1" t="s">
        <v>17778</v>
      </c>
      <c r="J711" s="1" t="s">
        <v>19734</v>
      </c>
      <c r="K711" s="1" t="s">
        <v>21734</v>
      </c>
      <c r="L711" s="1" t="s">
        <v>22734</v>
      </c>
      <c r="M711" s="1" t="s">
        <v>25734</v>
      </c>
      <c r="N711" s="1" t="s">
        <v>26734</v>
      </c>
      <c r="O711" s="1" t="s">
        <v>28734</v>
      </c>
      <c r="P711" s="1" t="s">
        <v>29734</v>
      </c>
      <c r="Q711" s="1" t="s">
        <v>31734</v>
      </c>
      <c r="R711" s="1" t="s">
        <v>32696</v>
      </c>
      <c r="S711" s="1" t="s">
        <v>33696</v>
      </c>
      <c r="T711" s="1" t="s">
        <v>34696</v>
      </c>
      <c r="U711" s="1" t="s">
        <v>35696</v>
      </c>
    </row>
    <row r="712" spans="1:21" ht="43.2" x14ac:dyDescent="0.3">
      <c r="A712" s="11" t="s">
        <v>1782</v>
      </c>
      <c r="B712" s="1" t="s">
        <v>4782</v>
      </c>
      <c r="C712" s="1" t="s">
        <v>7782</v>
      </c>
      <c r="D712" s="1" t="s">
        <v>9782</v>
      </c>
      <c r="E712" s="1" t="s">
        <v>12782</v>
      </c>
      <c r="F712" s="1" t="s">
        <v>14779</v>
      </c>
      <c r="G712" s="1" t="s">
        <v>15779</v>
      </c>
      <c r="H712" s="1" t="s">
        <v>16779</v>
      </c>
      <c r="I712" s="1" t="s">
        <v>17779</v>
      </c>
      <c r="J712" s="1" t="s">
        <v>19735</v>
      </c>
      <c r="K712" s="1" t="s">
        <v>21735</v>
      </c>
      <c r="L712" s="1" t="s">
        <v>22735</v>
      </c>
      <c r="M712" s="1" t="s">
        <v>25735</v>
      </c>
      <c r="N712" s="1" t="s">
        <v>26735</v>
      </c>
      <c r="O712" s="1" t="s">
        <v>28735</v>
      </c>
      <c r="P712" s="1" t="s">
        <v>29735</v>
      </c>
      <c r="Q712" s="1" t="s">
        <v>31735</v>
      </c>
      <c r="R712" s="1" t="s">
        <v>32697</v>
      </c>
      <c r="S712" s="1" t="s">
        <v>33697</v>
      </c>
      <c r="T712" s="1" t="s">
        <v>34697</v>
      </c>
      <c r="U712" s="1" t="s">
        <v>35697</v>
      </c>
    </row>
    <row r="713" spans="1:21" ht="28.8" x14ac:dyDescent="0.3">
      <c r="A713" s="11" t="s">
        <v>1783</v>
      </c>
      <c r="B713" s="1" t="s">
        <v>4783</v>
      </c>
      <c r="C713" s="1" t="s">
        <v>7783</v>
      </c>
      <c r="D713" s="1" t="s">
        <v>9783</v>
      </c>
      <c r="E713" s="1" t="s">
        <v>12783</v>
      </c>
      <c r="F713" s="1" t="s">
        <v>14780</v>
      </c>
      <c r="G713" s="1" t="s">
        <v>15780</v>
      </c>
      <c r="H713" s="1" t="s">
        <v>16780</v>
      </c>
      <c r="I713" s="1" t="s">
        <v>17780</v>
      </c>
      <c r="J713" s="1" t="s">
        <v>19736</v>
      </c>
      <c r="K713" s="1" t="s">
        <v>21736</v>
      </c>
      <c r="L713" s="1" t="s">
        <v>22736</v>
      </c>
      <c r="M713" s="1" t="s">
        <v>25736</v>
      </c>
      <c r="N713" s="1" t="s">
        <v>26736</v>
      </c>
      <c r="O713" s="1" t="s">
        <v>28736</v>
      </c>
      <c r="P713" s="1" t="s">
        <v>29736</v>
      </c>
      <c r="Q713" s="1" t="s">
        <v>31736</v>
      </c>
      <c r="R713" s="1" t="s">
        <v>32698</v>
      </c>
      <c r="S713" s="1" t="s">
        <v>33698</v>
      </c>
      <c r="T713" s="1" t="s">
        <v>34698</v>
      </c>
      <c r="U713" s="1" t="s">
        <v>35698</v>
      </c>
    </row>
    <row r="714" spans="1:21" ht="28.8" x14ac:dyDescent="0.3">
      <c r="A714" s="11" t="s">
        <v>1784</v>
      </c>
      <c r="B714" s="1" t="s">
        <v>4784</v>
      </c>
      <c r="C714" s="1" t="s">
        <v>7784</v>
      </c>
      <c r="D714" s="1" t="s">
        <v>9784</v>
      </c>
      <c r="E714" s="1" t="s">
        <v>12784</v>
      </c>
      <c r="F714" s="1" t="s">
        <v>14781</v>
      </c>
      <c r="G714" s="1" t="s">
        <v>15781</v>
      </c>
      <c r="H714" s="1" t="s">
        <v>16781</v>
      </c>
      <c r="I714" s="1" t="s">
        <v>17781</v>
      </c>
      <c r="J714" s="1" t="s">
        <v>19737</v>
      </c>
      <c r="K714" s="1" t="s">
        <v>21737</v>
      </c>
      <c r="L714" s="1" t="s">
        <v>22737</v>
      </c>
      <c r="M714" s="1" t="s">
        <v>25737</v>
      </c>
      <c r="N714" s="1" t="s">
        <v>26737</v>
      </c>
      <c r="O714" s="1" t="s">
        <v>28737</v>
      </c>
      <c r="P714" s="1" t="s">
        <v>29737</v>
      </c>
      <c r="Q714" s="1" t="s">
        <v>31737</v>
      </c>
      <c r="R714" s="1" t="s">
        <v>32699</v>
      </c>
      <c r="S714" s="1" t="s">
        <v>33699</v>
      </c>
      <c r="T714" s="1" t="s">
        <v>34699</v>
      </c>
      <c r="U714" s="1" t="s">
        <v>35699</v>
      </c>
    </row>
    <row r="715" spans="1:21" ht="28.8" x14ac:dyDescent="0.3">
      <c r="A715" s="11" t="s">
        <v>1785</v>
      </c>
      <c r="B715" s="1" t="s">
        <v>4785</v>
      </c>
      <c r="C715" s="1" t="s">
        <v>7785</v>
      </c>
      <c r="D715" s="1" t="s">
        <v>9785</v>
      </c>
      <c r="E715" s="1" t="s">
        <v>12785</v>
      </c>
      <c r="F715" s="1" t="s">
        <v>14782</v>
      </c>
      <c r="G715" s="1" t="s">
        <v>15782</v>
      </c>
      <c r="H715" s="1" t="s">
        <v>16782</v>
      </c>
      <c r="I715" s="1" t="s">
        <v>17782</v>
      </c>
      <c r="J715" s="1" t="s">
        <v>19738</v>
      </c>
      <c r="K715" s="1" t="s">
        <v>21738</v>
      </c>
      <c r="L715" s="1" t="s">
        <v>22738</v>
      </c>
      <c r="M715" s="1" t="s">
        <v>25738</v>
      </c>
      <c r="N715" s="1" t="s">
        <v>26738</v>
      </c>
      <c r="O715" s="1" t="s">
        <v>28738</v>
      </c>
      <c r="P715" s="1" t="s">
        <v>29738</v>
      </c>
      <c r="Q715" s="1" t="s">
        <v>31738</v>
      </c>
      <c r="R715" s="1" t="s">
        <v>32700</v>
      </c>
      <c r="S715" s="1" t="s">
        <v>33700</v>
      </c>
      <c r="T715" s="1" t="s">
        <v>34700</v>
      </c>
      <c r="U715" s="1" t="s">
        <v>35700</v>
      </c>
    </row>
    <row r="716" spans="1:21" ht="43.2" x14ac:dyDescent="0.3">
      <c r="A716" s="11" t="s">
        <v>1786</v>
      </c>
      <c r="B716" s="1" t="s">
        <v>4786</v>
      </c>
      <c r="C716" s="1" t="s">
        <v>7786</v>
      </c>
      <c r="D716" s="1" t="s">
        <v>9786</v>
      </c>
      <c r="E716" s="1" t="s">
        <v>12786</v>
      </c>
      <c r="F716" s="1" t="s">
        <v>14783</v>
      </c>
      <c r="G716" s="1" t="s">
        <v>15783</v>
      </c>
      <c r="H716" s="1" t="s">
        <v>16783</v>
      </c>
      <c r="I716" s="1" t="s">
        <v>17783</v>
      </c>
      <c r="J716" s="1" t="s">
        <v>19739</v>
      </c>
      <c r="K716" s="1" t="s">
        <v>21739</v>
      </c>
      <c r="L716" s="1" t="s">
        <v>22739</v>
      </c>
      <c r="M716" s="1" t="s">
        <v>25739</v>
      </c>
      <c r="N716" s="1" t="s">
        <v>26739</v>
      </c>
      <c r="O716" s="1" t="s">
        <v>28739</v>
      </c>
      <c r="P716" s="1" t="s">
        <v>29739</v>
      </c>
      <c r="Q716" s="1" t="s">
        <v>31739</v>
      </c>
      <c r="R716" s="1" t="s">
        <v>32701</v>
      </c>
      <c r="S716" s="1" t="s">
        <v>33701</v>
      </c>
      <c r="T716" s="1" t="s">
        <v>34701</v>
      </c>
      <c r="U716" s="1" t="s">
        <v>35701</v>
      </c>
    </row>
    <row r="717" spans="1:21" ht="28.8" x14ac:dyDescent="0.3">
      <c r="A717" s="11" t="s">
        <v>1787</v>
      </c>
      <c r="B717" s="1" t="s">
        <v>4787</v>
      </c>
      <c r="C717" s="1" t="s">
        <v>7787</v>
      </c>
      <c r="D717" s="1" t="s">
        <v>9787</v>
      </c>
      <c r="E717" s="1" t="s">
        <v>12787</v>
      </c>
      <c r="F717" s="1" t="s">
        <v>14784</v>
      </c>
      <c r="G717" s="1" t="s">
        <v>15784</v>
      </c>
      <c r="H717" s="1" t="s">
        <v>16784</v>
      </c>
      <c r="I717" s="1" t="s">
        <v>17784</v>
      </c>
      <c r="J717" s="1" t="s">
        <v>19740</v>
      </c>
      <c r="K717" s="1" t="s">
        <v>21740</v>
      </c>
      <c r="L717" s="1" t="s">
        <v>22740</v>
      </c>
      <c r="M717" s="1" t="s">
        <v>25740</v>
      </c>
      <c r="N717" s="1" t="s">
        <v>26740</v>
      </c>
      <c r="O717" s="1" t="s">
        <v>28740</v>
      </c>
      <c r="P717" s="1" t="s">
        <v>29740</v>
      </c>
      <c r="Q717" s="1" t="s">
        <v>31740</v>
      </c>
      <c r="R717" s="1" t="s">
        <v>32702</v>
      </c>
      <c r="S717" s="1" t="s">
        <v>33702</v>
      </c>
      <c r="T717" s="1" t="s">
        <v>34702</v>
      </c>
      <c r="U717" s="1" t="s">
        <v>35702</v>
      </c>
    </row>
    <row r="718" spans="1:21" ht="28.8" x14ac:dyDescent="0.3">
      <c r="A718" s="11" t="s">
        <v>1788</v>
      </c>
      <c r="B718" s="1" t="s">
        <v>4788</v>
      </c>
      <c r="C718" s="1" t="s">
        <v>7788</v>
      </c>
      <c r="D718" s="1" t="s">
        <v>9788</v>
      </c>
      <c r="E718" s="1" t="s">
        <v>12788</v>
      </c>
      <c r="F718" s="1" t="s">
        <v>14785</v>
      </c>
      <c r="G718" s="1" t="s">
        <v>15785</v>
      </c>
      <c r="H718" s="1" t="s">
        <v>16785</v>
      </c>
      <c r="I718" s="1" t="s">
        <v>17785</v>
      </c>
      <c r="J718" s="1" t="s">
        <v>19741</v>
      </c>
      <c r="K718" s="1" t="s">
        <v>21741</v>
      </c>
      <c r="L718" s="1" t="s">
        <v>22741</v>
      </c>
      <c r="M718" s="1" t="s">
        <v>25741</v>
      </c>
      <c r="N718" s="1" t="s">
        <v>26741</v>
      </c>
      <c r="O718" s="1" t="s">
        <v>28741</v>
      </c>
      <c r="P718" s="1" t="s">
        <v>29741</v>
      </c>
      <c r="Q718" s="1" t="s">
        <v>31741</v>
      </c>
      <c r="R718" s="1" t="s">
        <v>32703</v>
      </c>
      <c r="S718" s="1" t="s">
        <v>33703</v>
      </c>
      <c r="T718" s="1" t="s">
        <v>34703</v>
      </c>
      <c r="U718" s="1" t="s">
        <v>35703</v>
      </c>
    </row>
    <row r="719" spans="1:21" ht="28.8" x14ac:dyDescent="0.3">
      <c r="A719" s="11" t="s">
        <v>1789</v>
      </c>
      <c r="B719" s="1" t="s">
        <v>4789</v>
      </c>
      <c r="C719" s="1" t="s">
        <v>7789</v>
      </c>
      <c r="D719" s="1" t="s">
        <v>9789</v>
      </c>
      <c r="E719" s="1" t="s">
        <v>12789</v>
      </c>
      <c r="F719" s="1" t="s">
        <v>14786</v>
      </c>
      <c r="G719" s="1" t="s">
        <v>15786</v>
      </c>
      <c r="H719" s="1" t="s">
        <v>16786</v>
      </c>
      <c r="I719" s="1" t="s">
        <v>17786</v>
      </c>
      <c r="J719" s="1" t="s">
        <v>19742</v>
      </c>
      <c r="K719" s="1" t="s">
        <v>21742</v>
      </c>
      <c r="L719" s="1" t="s">
        <v>22742</v>
      </c>
      <c r="M719" s="1" t="s">
        <v>25742</v>
      </c>
      <c r="N719" s="1" t="s">
        <v>26742</v>
      </c>
      <c r="O719" s="1" t="s">
        <v>28742</v>
      </c>
      <c r="P719" s="1" t="s">
        <v>29742</v>
      </c>
      <c r="Q719" s="1" t="s">
        <v>31742</v>
      </c>
      <c r="R719" s="1" t="s">
        <v>32704</v>
      </c>
      <c r="S719" s="1" t="s">
        <v>33704</v>
      </c>
      <c r="T719" s="1" t="s">
        <v>34704</v>
      </c>
      <c r="U719" s="1" t="s">
        <v>35704</v>
      </c>
    </row>
    <row r="720" spans="1:21" ht="28.8" x14ac:dyDescent="0.3">
      <c r="A720" s="11" t="s">
        <v>1790</v>
      </c>
      <c r="B720" s="1" t="s">
        <v>4790</v>
      </c>
      <c r="C720" s="1" t="s">
        <v>7790</v>
      </c>
      <c r="D720" s="1" t="s">
        <v>9790</v>
      </c>
      <c r="E720" s="1" t="s">
        <v>12790</v>
      </c>
      <c r="F720" s="1" t="s">
        <v>14787</v>
      </c>
      <c r="G720" s="1" t="s">
        <v>15787</v>
      </c>
      <c r="H720" s="1" t="s">
        <v>16787</v>
      </c>
      <c r="I720" s="1" t="s">
        <v>17787</v>
      </c>
      <c r="J720" s="1" t="s">
        <v>19743</v>
      </c>
      <c r="K720" s="1" t="s">
        <v>21743</v>
      </c>
      <c r="L720" s="1" t="s">
        <v>22743</v>
      </c>
      <c r="M720" s="1" t="s">
        <v>25743</v>
      </c>
      <c r="N720" s="1" t="s">
        <v>26743</v>
      </c>
      <c r="O720" s="1" t="s">
        <v>28743</v>
      </c>
      <c r="P720" s="1" t="s">
        <v>29743</v>
      </c>
      <c r="Q720" s="1" t="s">
        <v>31743</v>
      </c>
      <c r="R720" s="1" t="s">
        <v>32705</v>
      </c>
      <c r="S720" s="1" t="s">
        <v>33705</v>
      </c>
      <c r="T720" s="1" t="s">
        <v>34705</v>
      </c>
      <c r="U720" s="1" t="s">
        <v>35705</v>
      </c>
    </row>
    <row r="721" spans="1:21" ht="28.8" x14ac:dyDescent="0.3">
      <c r="A721" s="11" t="s">
        <v>1791</v>
      </c>
      <c r="B721" s="1" t="s">
        <v>4791</v>
      </c>
      <c r="C721" s="1" t="s">
        <v>7791</v>
      </c>
      <c r="D721" s="1" t="s">
        <v>9791</v>
      </c>
      <c r="E721" s="1" t="s">
        <v>12791</v>
      </c>
      <c r="F721" s="1" t="s">
        <v>14788</v>
      </c>
      <c r="G721" s="1" t="s">
        <v>15788</v>
      </c>
      <c r="H721" s="1" t="s">
        <v>16788</v>
      </c>
      <c r="I721" s="1" t="s">
        <v>17788</v>
      </c>
      <c r="J721" s="1" t="s">
        <v>19744</v>
      </c>
      <c r="K721" s="1" t="s">
        <v>21744</v>
      </c>
      <c r="L721" s="1" t="s">
        <v>22744</v>
      </c>
      <c r="M721" s="1" t="s">
        <v>25744</v>
      </c>
      <c r="N721" s="1" t="s">
        <v>26744</v>
      </c>
      <c r="O721" s="1" t="s">
        <v>28744</v>
      </c>
      <c r="P721" s="1" t="s">
        <v>29744</v>
      </c>
      <c r="Q721" s="1" t="s">
        <v>31744</v>
      </c>
      <c r="R721" s="1" t="s">
        <v>32706</v>
      </c>
      <c r="S721" s="1" t="s">
        <v>33706</v>
      </c>
      <c r="T721" s="1" t="s">
        <v>34706</v>
      </c>
      <c r="U721" s="1" t="s">
        <v>35706</v>
      </c>
    </row>
    <row r="722" spans="1:21" ht="28.8" x14ac:dyDescent="0.3">
      <c r="A722" s="11" t="s">
        <v>1792</v>
      </c>
      <c r="B722" s="1" t="s">
        <v>4792</v>
      </c>
      <c r="C722" s="1" t="s">
        <v>7792</v>
      </c>
      <c r="D722" s="1" t="s">
        <v>9792</v>
      </c>
      <c r="E722" s="1" t="s">
        <v>12792</v>
      </c>
      <c r="F722" s="1" t="s">
        <v>14789</v>
      </c>
      <c r="G722" s="1" t="s">
        <v>15789</v>
      </c>
      <c r="H722" s="1" t="s">
        <v>16789</v>
      </c>
      <c r="I722" s="1" t="s">
        <v>17789</v>
      </c>
      <c r="J722" s="1" t="s">
        <v>19745</v>
      </c>
      <c r="K722" s="1" t="s">
        <v>21745</v>
      </c>
      <c r="L722" s="1" t="s">
        <v>22745</v>
      </c>
      <c r="M722" s="1" t="s">
        <v>25745</v>
      </c>
      <c r="N722" s="1" t="s">
        <v>26745</v>
      </c>
      <c r="O722" s="1" t="s">
        <v>28745</v>
      </c>
      <c r="P722" s="1" t="s">
        <v>29745</v>
      </c>
      <c r="Q722" s="1" t="s">
        <v>31745</v>
      </c>
      <c r="R722" s="1" t="s">
        <v>32707</v>
      </c>
      <c r="S722" s="1" t="s">
        <v>33707</v>
      </c>
      <c r="T722" s="1" t="s">
        <v>34707</v>
      </c>
      <c r="U722" s="1" t="s">
        <v>35707</v>
      </c>
    </row>
    <row r="723" spans="1:21" ht="28.8" x14ac:dyDescent="0.3">
      <c r="A723" s="11" t="s">
        <v>1793</v>
      </c>
      <c r="B723" s="1" t="s">
        <v>4793</v>
      </c>
      <c r="C723" s="1" t="s">
        <v>7793</v>
      </c>
      <c r="D723" s="1" t="s">
        <v>9793</v>
      </c>
      <c r="E723" s="1" t="s">
        <v>12793</v>
      </c>
      <c r="F723" s="1" t="s">
        <v>14790</v>
      </c>
      <c r="G723" s="1" t="s">
        <v>15790</v>
      </c>
      <c r="H723" s="1" t="s">
        <v>16790</v>
      </c>
      <c r="I723" s="1" t="s">
        <v>17790</v>
      </c>
      <c r="J723" s="1" t="s">
        <v>19746</v>
      </c>
      <c r="K723" s="1" t="s">
        <v>21746</v>
      </c>
      <c r="L723" s="1" t="s">
        <v>22746</v>
      </c>
      <c r="M723" s="1" t="s">
        <v>25746</v>
      </c>
      <c r="N723" s="1" t="s">
        <v>26746</v>
      </c>
      <c r="O723" s="1" t="s">
        <v>28746</v>
      </c>
      <c r="P723" s="1" t="s">
        <v>29746</v>
      </c>
      <c r="Q723" s="1" t="s">
        <v>31746</v>
      </c>
      <c r="R723" s="1" t="s">
        <v>32708</v>
      </c>
      <c r="S723" s="1" t="s">
        <v>33708</v>
      </c>
      <c r="T723" s="1" t="s">
        <v>34708</v>
      </c>
      <c r="U723" s="1" t="s">
        <v>35708</v>
      </c>
    </row>
    <row r="724" spans="1:21" ht="28.8" x14ac:dyDescent="0.3">
      <c r="A724" s="11" t="s">
        <v>1794</v>
      </c>
      <c r="B724" s="1" t="s">
        <v>4794</v>
      </c>
      <c r="C724" s="1" t="s">
        <v>7794</v>
      </c>
      <c r="D724" s="1" t="s">
        <v>9794</v>
      </c>
      <c r="E724" s="1" t="s">
        <v>12794</v>
      </c>
      <c r="F724" s="1" t="s">
        <v>14791</v>
      </c>
      <c r="G724" s="1" t="s">
        <v>15791</v>
      </c>
      <c r="H724" s="1" t="s">
        <v>16791</v>
      </c>
      <c r="I724" s="1" t="s">
        <v>17791</v>
      </c>
      <c r="J724" s="1" t="s">
        <v>19747</v>
      </c>
      <c r="K724" s="1" t="s">
        <v>21747</v>
      </c>
      <c r="L724" s="1" t="s">
        <v>22747</v>
      </c>
      <c r="M724" s="1" t="s">
        <v>25747</v>
      </c>
      <c r="N724" s="1" t="s">
        <v>26747</v>
      </c>
      <c r="O724" s="1" t="s">
        <v>28747</v>
      </c>
      <c r="P724" s="1" t="s">
        <v>29747</v>
      </c>
      <c r="Q724" s="1" t="s">
        <v>31747</v>
      </c>
      <c r="R724" s="1" t="s">
        <v>32709</v>
      </c>
      <c r="S724" s="1" t="s">
        <v>33709</v>
      </c>
      <c r="T724" s="1" t="s">
        <v>34709</v>
      </c>
      <c r="U724" s="1" t="s">
        <v>35709</v>
      </c>
    </row>
    <row r="725" spans="1:21" ht="43.2" x14ac:dyDescent="0.3">
      <c r="A725" s="11" t="s">
        <v>1795</v>
      </c>
      <c r="B725" s="1" t="s">
        <v>4795</v>
      </c>
      <c r="C725" s="1" t="s">
        <v>7795</v>
      </c>
      <c r="D725" s="1" t="s">
        <v>9795</v>
      </c>
      <c r="E725" s="1" t="s">
        <v>12795</v>
      </c>
      <c r="F725" s="1" t="s">
        <v>14792</v>
      </c>
      <c r="G725" s="1" t="s">
        <v>15792</v>
      </c>
      <c r="H725" s="1" t="s">
        <v>16792</v>
      </c>
      <c r="I725" s="1" t="s">
        <v>17792</v>
      </c>
      <c r="J725" s="1" t="s">
        <v>19748</v>
      </c>
      <c r="K725" s="1" t="s">
        <v>21748</v>
      </c>
      <c r="L725" s="1" t="s">
        <v>22748</v>
      </c>
      <c r="M725" s="1" t="s">
        <v>25748</v>
      </c>
      <c r="N725" s="1" t="s">
        <v>26748</v>
      </c>
      <c r="O725" s="1" t="s">
        <v>28748</v>
      </c>
      <c r="P725" s="1" t="s">
        <v>29748</v>
      </c>
      <c r="Q725" s="1" t="s">
        <v>31748</v>
      </c>
      <c r="R725" s="1" t="s">
        <v>32710</v>
      </c>
      <c r="S725" s="1" t="s">
        <v>33710</v>
      </c>
      <c r="T725" s="1" t="s">
        <v>34710</v>
      </c>
      <c r="U725" s="1" t="s">
        <v>35710</v>
      </c>
    </row>
    <row r="726" spans="1:21" ht="28.8" x14ac:dyDescent="0.3">
      <c r="A726" s="11" t="s">
        <v>1796</v>
      </c>
      <c r="B726" s="1" t="s">
        <v>4796</v>
      </c>
      <c r="C726" s="1" t="s">
        <v>7796</v>
      </c>
      <c r="D726" s="1" t="s">
        <v>9796</v>
      </c>
      <c r="E726" s="1" t="s">
        <v>12796</v>
      </c>
      <c r="F726" s="1" t="s">
        <v>14793</v>
      </c>
      <c r="G726" s="1" t="s">
        <v>15793</v>
      </c>
      <c r="H726" s="1" t="s">
        <v>16793</v>
      </c>
      <c r="I726" s="1" t="s">
        <v>17793</v>
      </c>
      <c r="J726" s="1" t="s">
        <v>19749</v>
      </c>
      <c r="K726" s="1" t="s">
        <v>21749</v>
      </c>
      <c r="L726" s="1" t="s">
        <v>22749</v>
      </c>
      <c r="M726" s="1" t="s">
        <v>25749</v>
      </c>
      <c r="N726" s="1" t="s">
        <v>26749</v>
      </c>
      <c r="O726" s="1" t="s">
        <v>28749</v>
      </c>
      <c r="P726" s="1" t="s">
        <v>29749</v>
      </c>
      <c r="Q726" s="1" t="s">
        <v>31749</v>
      </c>
      <c r="R726" s="1" t="s">
        <v>32711</v>
      </c>
      <c r="S726" s="1" t="s">
        <v>33711</v>
      </c>
      <c r="T726" s="1" t="s">
        <v>34711</v>
      </c>
      <c r="U726" s="1" t="s">
        <v>35711</v>
      </c>
    </row>
    <row r="727" spans="1:21" ht="28.8" x14ac:dyDescent="0.3">
      <c r="A727" s="11" t="s">
        <v>1797</v>
      </c>
      <c r="B727" s="1" t="s">
        <v>4797</v>
      </c>
      <c r="C727" s="1" t="s">
        <v>7797</v>
      </c>
      <c r="D727" s="1" t="s">
        <v>9797</v>
      </c>
      <c r="E727" s="1" t="s">
        <v>12797</v>
      </c>
      <c r="F727" s="1" t="s">
        <v>14794</v>
      </c>
      <c r="G727" s="1" t="s">
        <v>15794</v>
      </c>
      <c r="H727" s="1" t="s">
        <v>16794</v>
      </c>
      <c r="I727" s="1" t="s">
        <v>17794</v>
      </c>
      <c r="J727" s="1" t="s">
        <v>19750</v>
      </c>
      <c r="K727" s="1" t="s">
        <v>21750</v>
      </c>
      <c r="L727" s="1" t="s">
        <v>22750</v>
      </c>
      <c r="M727" s="1" t="s">
        <v>25750</v>
      </c>
      <c r="N727" s="1" t="s">
        <v>26750</v>
      </c>
      <c r="O727" s="1" t="s">
        <v>28750</v>
      </c>
      <c r="P727" s="1" t="s">
        <v>29750</v>
      </c>
      <c r="Q727" s="1" t="s">
        <v>31750</v>
      </c>
      <c r="R727" s="1" t="s">
        <v>32712</v>
      </c>
      <c r="S727" s="1" t="s">
        <v>33712</v>
      </c>
      <c r="T727" s="1" t="s">
        <v>34712</v>
      </c>
      <c r="U727" s="1" t="s">
        <v>35712</v>
      </c>
    </row>
    <row r="728" spans="1:21" ht="28.8" x14ac:dyDescent="0.3">
      <c r="A728" s="11" t="s">
        <v>1798</v>
      </c>
      <c r="B728" s="1" t="s">
        <v>4798</v>
      </c>
      <c r="C728" s="1" t="s">
        <v>7798</v>
      </c>
      <c r="D728" s="1" t="s">
        <v>9798</v>
      </c>
      <c r="E728" s="1" t="s">
        <v>12798</v>
      </c>
      <c r="F728" s="1" t="s">
        <v>14795</v>
      </c>
      <c r="G728" s="1" t="s">
        <v>15795</v>
      </c>
      <c r="H728" s="1" t="s">
        <v>16795</v>
      </c>
      <c r="I728" s="1" t="s">
        <v>17795</v>
      </c>
      <c r="J728" s="1" t="s">
        <v>19751</v>
      </c>
      <c r="K728" s="1" t="s">
        <v>21751</v>
      </c>
      <c r="L728" s="1" t="s">
        <v>22751</v>
      </c>
      <c r="M728" s="1" t="s">
        <v>25751</v>
      </c>
      <c r="N728" s="1" t="s">
        <v>26751</v>
      </c>
      <c r="O728" s="1" t="s">
        <v>28751</v>
      </c>
      <c r="P728" s="1" t="s">
        <v>29751</v>
      </c>
      <c r="Q728" s="1" t="s">
        <v>31751</v>
      </c>
      <c r="R728" s="1" t="s">
        <v>32713</v>
      </c>
      <c r="S728" s="1" t="s">
        <v>33713</v>
      </c>
      <c r="T728" s="1" t="s">
        <v>34713</v>
      </c>
      <c r="U728" s="1" t="s">
        <v>35713</v>
      </c>
    </row>
    <row r="729" spans="1:21" ht="43.2" x14ac:dyDescent="0.3">
      <c r="A729" s="11" t="s">
        <v>1799</v>
      </c>
      <c r="B729" s="1" t="s">
        <v>4799</v>
      </c>
      <c r="C729" s="1" t="s">
        <v>7799</v>
      </c>
      <c r="D729" s="1" t="s">
        <v>9799</v>
      </c>
      <c r="E729" s="1" t="s">
        <v>12799</v>
      </c>
      <c r="F729" s="1" t="s">
        <v>14796</v>
      </c>
      <c r="G729" s="1" t="s">
        <v>15796</v>
      </c>
      <c r="H729" s="1" t="s">
        <v>16796</v>
      </c>
      <c r="I729" s="1" t="s">
        <v>17796</v>
      </c>
      <c r="J729" s="1" t="s">
        <v>19752</v>
      </c>
      <c r="K729" s="1" t="s">
        <v>21752</v>
      </c>
      <c r="L729" s="1" t="s">
        <v>22752</v>
      </c>
      <c r="M729" s="1" t="s">
        <v>25752</v>
      </c>
      <c r="N729" s="1" t="s">
        <v>26752</v>
      </c>
      <c r="O729" s="1" t="s">
        <v>28752</v>
      </c>
      <c r="P729" s="1" t="s">
        <v>29752</v>
      </c>
      <c r="Q729" s="1" t="s">
        <v>31752</v>
      </c>
      <c r="R729" s="1" t="s">
        <v>32714</v>
      </c>
      <c r="S729" s="1" t="s">
        <v>33714</v>
      </c>
      <c r="T729" s="1" t="s">
        <v>34714</v>
      </c>
      <c r="U729" s="1" t="s">
        <v>35714</v>
      </c>
    </row>
    <row r="730" spans="1:21" ht="43.2" x14ac:dyDescent="0.3">
      <c r="A730" s="11" t="s">
        <v>1800</v>
      </c>
      <c r="B730" s="1" t="s">
        <v>4800</v>
      </c>
      <c r="C730" s="1" t="s">
        <v>7800</v>
      </c>
      <c r="D730" s="1" t="s">
        <v>9800</v>
      </c>
      <c r="E730" s="1" t="s">
        <v>12800</v>
      </c>
      <c r="F730" s="1" t="s">
        <v>14797</v>
      </c>
      <c r="G730" s="1" t="s">
        <v>15797</v>
      </c>
      <c r="H730" s="1" t="s">
        <v>16797</v>
      </c>
      <c r="I730" s="1" t="s">
        <v>17797</v>
      </c>
      <c r="J730" s="1" t="s">
        <v>19753</v>
      </c>
      <c r="K730" s="1" t="s">
        <v>21753</v>
      </c>
      <c r="L730" s="1" t="s">
        <v>22753</v>
      </c>
      <c r="M730" s="1" t="s">
        <v>25753</v>
      </c>
      <c r="N730" s="1" t="s">
        <v>26753</v>
      </c>
      <c r="O730" s="1" t="s">
        <v>28753</v>
      </c>
      <c r="P730" s="1" t="s">
        <v>29753</v>
      </c>
      <c r="Q730" s="1" t="s">
        <v>31753</v>
      </c>
      <c r="R730" s="1" t="s">
        <v>32715</v>
      </c>
      <c r="S730" s="1" t="s">
        <v>33715</v>
      </c>
      <c r="T730" s="1" t="s">
        <v>34715</v>
      </c>
      <c r="U730" s="1" t="s">
        <v>35715</v>
      </c>
    </row>
    <row r="731" spans="1:21" ht="28.8" x14ac:dyDescent="0.3">
      <c r="A731" s="11" t="s">
        <v>1801</v>
      </c>
      <c r="B731" s="1" t="s">
        <v>4801</v>
      </c>
      <c r="C731" s="1" t="s">
        <v>7801</v>
      </c>
      <c r="D731" s="1" t="s">
        <v>9801</v>
      </c>
      <c r="E731" s="1" t="s">
        <v>12801</v>
      </c>
      <c r="F731" s="1" t="s">
        <v>14798</v>
      </c>
      <c r="G731" s="1" t="s">
        <v>15798</v>
      </c>
      <c r="H731" s="1" t="s">
        <v>16798</v>
      </c>
      <c r="I731" s="1" t="s">
        <v>17798</v>
      </c>
      <c r="J731" s="1" t="s">
        <v>19754</v>
      </c>
      <c r="K731" s="1" t="s">
        <v>21754</v>
      </c>
      <c r="L731" s="1" t="s">
        <v>22754</v>
      </c>
      <c r="M731" s="1" t="s">
        <v>25754</v>
      </c>
      <c r="N731" s="1" t="s">
        <v>26754</v>
      </c>
      <c r="O731" s="1" t="s">
        <v>28754</v>
      </c>
      <c r="P731" s="1" t="s">
        <v>29754</v>
      </c>
      <c r="Q731" s="1" t="s">
        <v>31754</v>
      </c>
      <c r="R731" s="1" t="s">
        <v>32716</v>
      </c>
      <c r="S731" s="1" t="s">
        <v>33716</v>
      </c>
      <c r="T731" s="1" t="s">
        <v>34716</v>
      </c>
      <c r="U731" s="1" t="s">
        <v>35716</v>
      </c>
    </row>
    <row r="732" spans="1:21" ht="28.8" x14ac:dyDescent="0.3">
      <c r="A732" s="11" t="s">
        <v>1802</v>
      </c>
      <c r="B732" s="1" t="s">
        <v>4802</v>
      </c>
      <c r="C732" s="1" t="s">
        <v>7802</v>
      </c>
      <c r="D732" s="1" t="s">
        <v>9802</v>
      </c>
      <c r="E732" s="1" t="s">
        <v>12802</v>
      </c>
      <c r="F732" s="1" t="s">
        <v>14799</v>
      </c>
      <c r="G732" s="1" t="s">
        <v>15799</v>
      </c>
      <c r="H732" s="1" t="s">
        <v>16799</v>
      </c>
      <c r="I732" s="1" t="s">
        <v>17799</v>
      </c>
      <c r="J732" s="1" t="s">
        <v>19755</v>
      </c>
      <c r="K732" s="1" t="s">
        <v>21755</v>
      </c>
      <c r="L732" s="1" t="s">
        <v>22755</v>
      </c>
      <c r="M732" s="1" t="s">
        <v>25755</v>
      </c>
      <c r="N732" s="1" t="s">
        <v>26755</v>
      </c>
      <c r="O732" s="1" t="s">
        <v>28755</v>
      </c>
      <c r="P732" s="1" t="s">
        <v>29755</v>
      </c>
      <c r="Q732" s="1" t="s">
        <v>31755</v>
      </c>
      <c r="R732" s="1" t="s">
        <v>32717</v>
      </c>
      <c r="S732" s="1" t="s">
        <v>33717</v>
      </c>
      <c r="T732" s="1" t="s">
        <v>34717</v>
      </c>
      <c r="U732" s="1" t="s">
        <v>35717</v>
      </c>
    </row>
    <row r="733" spans="1:21" ht="28.8" x14ac:dyDescent="0.3">
      <c r="A733" s="11" t="s">
        <v>1803</v>
      </c>
      <c r="B733" s="1" t="s">
        <v>4803</v>
      </c>
      <c r="C733" s="1" t="s">
        <v>7803</v>
      </c>
      <c r="D733" s="1" t="s">
        <v>9803</v>
      </c>
      <c r="E733" s="1" t="s">
        <v>12803</v>
      </c>
      <c r="F733" s="1" t="s">
        <v>14800</v>
      </c>
      <c r="G733" s="1" t="s">
        <v>15800</v>
      </c>
      <c r="H733" s="1" t="s">
        <v>16800</v>
      </c>
      <c r="I733" s="1" t="s">
        <v>17800</v>
      </c>
      <c r="J733" s="1" t="s">
        <v>19756</v>
      </c>
      <c r="K733" s="1" t="s">
        <v>21756</v>
      </c>
      <c r="L733" s="1" t="s">
        <v>22756</v>
      </c>
      <c r="M733" s="1" t="s">
        <v>25756</v>
      </c>
      <c r="N733" s="1" t="s">
        <v>26756</v>
      </c>
      <c r="O733" s="1" t="s">
        <v>28756</v>
      </c>
      <c r="P733" s="1" t="s">
        <v>29756</v>
      </c>
      <c r="Q733" s="1" t="s">
        <v>31756</v>
      </c>
      <c r="R733" s="1" t="s">
        <v>32718</v>
      </c>
      <c r="S733" s="1" t="s">
        <v>33718</v>
      </c>
      <c r="T733" s="1" t="s">
        <v>34718</v>
      </c>
      <c r="U733" s="1" t="s">
        <v>35718</v>
      </c>
    </row>
    <row r="734" spans="1:21" ht="28.8" x14ac:dyDescent="0.3">
      <c r="A734" s="11" t="s">
        <v>1804</v>
      </c>
      <c r="B734" s="1" t="s">
        <v>4804</v>
      </c>
      <c r="C734" s="1" t="s">
        <v>7804</v>
      </c>
      <c r="D734" s="1" t="s">
        <v>9804</v>
      </c>
      <c r="E734" s="1" t="s">
        <v>12804</v>
      </c>
      <c r="F734" s="1" t="s">
        <v>14801</v>
      </c>
      <c r="G734" s="1" t="s">
        <v>15801</v>
      </c>
      <c r="H734" s="1" t="s">
        <v>16801</v>
      </c>
      <c r="I734" s="1" t="s">
        <v>17801</v>
      </c>
      <c r="J734" s="1" t="s">
        <v>19757</v>
      </c>
      <c r="K734" s="1" t="s">
        <v>21757</v>
      </c>
      <c r="L734" s="1" t="s">
        <v>22757</v>
      </c>
      <c r="M734" s="1" t="s">
        <v>25757</v>
      </c>
      <c r="N734" s="1" t="s">
        <v>26757</v>
      </c>
      <c r="O734" s="1" t="s">
        <v>28757</v>
      </c>
      <c r="P734" s="1" t="s">
        <v>29757</v>
      </c>
      <c r="Q734" s="1" t="s">
        <v>31757</v>
      </c>
      <c r="R734" s="1" t="s">
        <v>32719</v>
      </c>
      <c r="S734" s="1" t="s">
        <v>33719</v>
      </c>
      <c r="T734" s="1" t="s">
        <v>34719</v>
      </c>
      <c r="U734" s="1" t="s">
        <v>35719</v>
      </c>
    </row>
    <row r="735" spans="1:21" ht="28.8" x14ac:dyDescent="0.3">
      <c r="A735" s="11" t="s">
        <v>1805</v>
      </c>
      <c r="B735" s="1" t="s">
        <v>4805</v>
      </c>
      <c r="C735" s="1" t="s">
        <v>7805</v>
      </c>
      <c r="D735" s="1" t="s">
        <v>9805</v>
      </c>
      <c r="E735" s="1" t="s">
        <v>12805</v>
      </c>
      <c r="F735" s="1" t="s">
        <v>14802</v>
      </c>
      <c r="G735" s="1" t="s">
        <v>15802</v>
      </c>
      <c r="H735" s="1" t="s">
        <v>16802</v>
      </c>
      <c r="I735" s="1" t="s">
        <v>17802</v>
      </c>
      <c r="J735" s="1" t="s">
        <v>19758</v>
      </c>
      <c r="K735" s="1" t="s">
        <v>21758</v>
      </c>
      <c r="L735" s="1" t="s">
        <v>22758</v>
      </c>
      <c r="M735" s="1" t="s">
        <v>25758</v>
      </c>
      <c r="N735" s="1" t="s">
        <v>26758</v>
      </c>
      <c r="O735" s="1" t="s">
        <v>28758</v>
      </c>
      <c r="P735" s="1" t="s">
        <v>29758</v>
      </c>
      <c r="Q735" s="1" t="s">
        <v>31758</v>
      </c>
      <c r="R735" s="1" t="s">
        <v>32720</v>
      </c>
      <c r="S735" s="1" t="s">
        <v>33720</v>
      </c>
      <c r="T735" s="1" t="s">
        <v>34720</v>
      </c>
      <c r="U735" s="1" t="s">
        <v>35720</v>
      </c>
    </row>
    <row r="736" spans="1:21" ht="28.8" x14ac:dyDescent="0.3">
      <c r="A736" s="11" t="s">
        <v>1806</v>
      </c>
      <c r="B736" s="1" t="s">
        <v>4806</v>
      </c>
      <c r="C736" s="1" t="s">
        <v>7806</v>
      </c>
      <c r="D736" s="1" t="s">
        <v>9806</v>
      </c>
      <c r="E736" s="1" t="s">
        <v>12806</v>
      </c>
      <c r="F736" s="1" t="s">
        <v>14803</v>
      </c>
      <c r="G736" s="1" t="s">
        <v>15803</v>
      </c>
      <c r="H736" s="1" t="s">
        <v>16803</v>
      </c>
      <c r="I736" s="1" t="s">
        <v>17803</v>
      </c>
      <c r="J736" s="1" t="s">
        <v>19759</v>
      </c>
      <c r="K736" s="1" t="s">
        <v>21759</v>
      </c>
      <c r="L736" s="1" t="s">
        <v>22759</v>
      </c>
      <c r="M736" s="1" t="s">
        <v>25759</v>
      </c>
      <c r="N736" s="1" t="s">
        <v>26759</v>
      </c>
      <c r="O736" s="1" t="s">
        <v>28759</v>
      </c>
      <c r="P736" s="1" t="s">
        <v>29759</v>
      </c>
      <c r="Q736" s="1" t="s">
        <v>31759</v>
      </c>
      <c r="R736" s="1" t="s">
        <v>32721</v>
      </c>
      <c r="S736" s="1" t="s">
        <v>33721</v>
      </c>
      <c r="T736" s="1" t="s">
        <v>34721</v>
      </c>
      <c r="U736" s="1" t="s">
        <v>35721</v>
      </c>
    </row>
    <row r="737" spans="1:21" ht="28.8" x14ac:dyDescent="0.3">
      <c r="A737" s="11" t="s">
        <v>1807</v>
      </c>
      <c r="B737" s="1" t="s">
        <v>4807</v>
      </c>
      <c r="C737" s="1" t="s">
        <v>7807</v>
      </c>
      <c r="D737" s="1" t="s">
        <v>9807</v>
      </c>
      <c r="E737" s="1" t="s">
        <v>12807</v>
      </c>
      <c r="F737" s="1" t="s">
        <v>14804</v>
      </c>
      <c r="G737" s="1" t="s">
        <v>15804</v>
      </c>
      <c r="H737" s="1" t="s">
        <v>16804</v>
      </c>
      <c r="I737" s="1" t="s">
        <v>17804</v>
      </c>
      <c r="J737" s="1" t="s">
        <v>19760</v>
      </c>
      <c r="K737" s="1" t="s">
        <v>21760</v>
      </c>
      <c r="L737" s="1" t="s">
        <v>22760</v>
      </c>
      <c r="M737" s="1" t="s">
        <v>25760</v>
      </c>
      <c r="N737" s="1" t="s">
        <v>26760</v>
      </c>
      <c r="O737" s="1" t="s">
        <v>28760</v>
      </c>
      <c r="P737" s="1" t="s">
        <v>29760</v>
      </c>
      <c r="Q737" s="1" t="s">
        <v>31760</v>
      </c>
      <c r="R737" s="1" t="s">
        <v>32722</v>
      </c>
      <c r="S737" s="1" t="s">
        <v>33722</v>
      </c>
      <c r="T737" s="1" t="s">
        <v>34722</v>
      </c>
      <c r="U737" s="1" t="s">
        <v>35722</v>
      </c>
    </row>
    <row r="738" spans="1:21" ht="43.2" x14ac:dyDescent="0.3">
      <c r="A738" s="11" t="s">
        <v>1808</v>
      </c>
      <c r="B738" s="1" t="s">
        <v>4808</v>
      </c>
      <c r="C738" s="1" t="s">
        <v>7808</v>
      </c>
      <c r="D738" s="1" t="s">
        <v>9808</v>
      </c>
      <c r="E738" s="1" t="s">
        <v>12808</v>
      </c>
      <c r="F738" s="1" t="s">
        <v>14805</v>
      </c>
      <c r="G738" s="1" t="s">
        <v>15805</v>
      </c>
      <c r="H738" s="1" t="s">
        <v>16805</v>
      </c>
      <c r="I738" s="1" t="s">
        <v>17805</v>
      </c>
      <c r="J738" s="1" t="s">
        <v>19761</v>
      </c>
      <c r="K738" s="1" t="s">
        <v>21761</v>
      </c>
      <c r="L738" s="1" t="s">
        <v>22761</v>
      </c>
      <c r="M738" s="1" t="s">
        <v>25761</v>
      </c>
      <c r="N738" s="1" t="s">
        <v>26761</v>
      </c>
      <c r="O738" s="1" t="s">
        <v>28761</v>
      </c>
      <c r="P738" s="1" t="s">
        <v>29761</v>
      </c>
      <c r="Q738" s="1" t="s">
        <v>31761</v>
      </c>
      <c r="R738" s="1" t="s">
        <v>32723</v>
      </c>
      <c r="S738" s="1" t="s">
        <v>33723</v>
      </c>
      <c r="T738" s="1" t="s">
        <v>34723</v>
      </c>
      <c r="U738" s="1" t="s">
        <v>35723</v>
      </c>
    </row>
    <row r="739" spans="1:21" ht="28.8" x14ac:dyDescent="0.3">
      <c r="A739" s="11" t="s">
        <v>1809</v>
      </c>
      <c r="B739" s="1" t="s">
        <v>4809</v>
      </c>
      <c r="C739" s="1" t="s">
        <v>7809</v>
      </c>
      <c r="D739" s="1" t="s">
        <v>9809</v>
      </c>
      <c r="E739" s="1" t="s">
        <v>12809</v>
      </c>
      <c r="F739" s="1" t="s">
        <v>14806</v>
      </c>
      <c r="G739" s="1" t="s">
        <v>15806</v>
      </c>
      <c r="H739" s="1" t="s">
        <v>16806</v>
      </c>
      <c r="I739" s="1" t="s">
        <v>17806</v>
      </c>
      <c r="J739" s="1" t="s">
        <v>19762</v>
      </c>
      <c r="K739" s="1" t="s">
        <v>21762</v>
      </c>
      <c r="L739" s="1" t="s">
        <v>22762</v>
      </c>
      <c r="M739" s="1" t="s">
        <v>25762</v>
      </c>
      <c r="N739" s="1" t="s">
        <v>26762</v>
      </c>
      <c r="O739" s="1" t="s">
        <v>28762</v>
      </c>
      <c r="P739" s="1" t="s">
        <v>29762</v>
      </c>
      <c r="Q739" s="1" t="s">
        <v>31762</v>
      </c>
      <c r="R739" s="1" t="s">
        <v>32724</v>
      </c>
      <c r="S739" s="1" t="s">
        <v>33724</v>
      </c>
      <c r="T739" s="1" t="s">
        <v>34724</v>
      </c>
      <c r="U739" s="1" t="s">
        <v>35724</v>
      </c>
    </row>
    <row r="740" spans="1:21" ht="43.2" x14ac:dyDescent="0.3">
      <c r="A740" s="11" t="s">
        <v>1810</v>
      </c>
      <c r="B740" s="1" t="s">
        <v>4810</v>
      </c>
      <c r="C740" s="1" t="s">
        <v>7810</v>
      </c>
      <c r="D740" s="1" t="s">
        <v>9810</v>
      </c>
      <c r="E740" s="1" t="s">
        <v>12810</v>
      </c>
      <c r="F740" s="1" t="s">
        <v>14807</v>
      </c>
      <c r="G740" s="1" t="s">
        <v>15807</v>
      </c>
      <c r="H740" s="1" t="s">
        <v>16807</v>
      </c>
      <c r="I740" s="1" t="s">
        <v>17807</v>
      </c>
      <c r="J740" s="1" t="s">
        <v>19763</v>
      </c>
      <c r="K740" s="1" t="s">
        <v>21763</v>
      </c>
      <c r="L740" s="1" t="s">
        <v>22763</v>
      </c>
      <c r="M740" s="1" t="s">
        <v>25763</v>
      </c>
      <c r="N740" s="1" t="s">
        <v>26763</v>
      </c>
      <c r="O740" s="1" t="s">
        <v>28763</v>
      </c>
      <c r="P740" s="1" t="s">
        <v>29763</v>
      </c>
      <c r="Q740" s="1" t="s">
        <v>31763</v>
      </c>
      <c r="R740" s="1" t="s">
        <v>32725</v>
      </c>
      <c r="S740" s="1" t="s">
        <v>33725</v>
      </c>
      <c r="T740" s="1" t="s">
        <v>34725</v>
      </c>
      <c r="U740" s="1" t="s">
        <v>35725</v>
      </c>
    </row>
    <row r="741" spans="1:21" ht="43.2" x14ac:dyDescent="0.3">
      <c r="A741" s="11" t="s">
        <v>1811</v>
      </c>
      <c r="B741" s="1" t="s">
        <v>4811</v>
      </c>
      <c r="C741" s="1" t="s">
        <v>7811</v>
      </c>
      <c r="D741" s="1" t="s">
        <v>9811</v>
      </c>
      <c r="E741" s="1" t="s">
        <v>12811</v>
      </c>
      <c r="F741" s="1" t="s">
        <v>14808</v>
      </c>
      <c r="G741" s="1" t="s">
        <v>15808</v>
      </c>
      <c r="H741" s="1" t="s">
        <v>16808</v>
      </c>
      <c r="I741" s="1" t="s">
        <v>17808</v>
      </c>
      <c r="J741" s="1" t="s">
        <v>19764</v>
      </c>
      <c r="K741" s="1" t="s">
        <v>21764</v>
      </c>
      <c r="L741" s="1" t="s">
        <v>22764</v>
      </c>
      <c r="M741" s="1" t="s">
        <v>25764</v>
      </c>
      <c r="N741" s="1" t="s">
        <v>26764</v>
      </c>
      <c r="O741" s="1" t="s">
        <v>28764</v>
      </c>
      <c r="P741" s="1" t="s">
        <v>29764</v>
      </c>
      <c r="Q741" s="1" t="s">
        <v>31764</v>
      </c>
      <c r="R741" s="1" t="s">
        <v>32726</v>
      </c>
      <c r="S741" s="1" t="s">
        <v>33726</v>
      </c>
      <c r="T741" s="1" t="s">
        <v>34726</v>
      </c>
      <c r="U741" s="1" t="s">
        <v>35726</v>
      </c>
    </row>
    <row r="742" spans="1:21" ht="28.8" x14ac:dyDescent="0.3">
      <c r="A742" s="11" t="s">
        <v>1812</v>
      </c>
      <c r="B742" s="1" t="s">
        <v>4812</v>
      </c>
      <c r="C742" s="1" t="s">
        <v>7812</v>
      </c>
      <c r="D742" s="1" t="s">
        <v>9812</v>
      </c>
      <c r="E742" s="1" t="s">
        <v>12812</v>
      </c>
      <c r="F742" s="1" t="s">
        <v>14809</v>
      </c>
      <c r="G742" s="1" t="s">
        <v>15809</v>
      </c>
      <c r="H742" s="1" t="s">
        <v>16809</v>
      </c>
      <c r="I742" s="1" t="s">
        <v>17809</v>
      </c>
      <c r="J742" s="1" t="s">
        <v>19765</v>
      </c>
      <c r="K742" s="1" t="s">
        <v>21765</v>
      </c>
      <c r="L742" s="1" t="s">
        <v>22765</v>
      </c>
      <c r="M742" s="1" t="s">
        <v>25765</v>
      </c>
      <c r="N742" s="1" t="s">
        <v>26765</v>
      </c>
      <c r="O742" s="1" t="s">
        <v>28765</v>
      </c>
      <c r="P742" s="1" t="s">
        <v>29765</v>
      </c>
      <c r="Q742" s="1" t="s">
        <v>31765</v>
      </c>
      <c r="R742" s="1" t="s">
        <v>32727</v>
      </c>
      <c r="S742" s="1" t="s">
        <v>33727</v>
      </c>
      <c r="T742" s="1" t="s">
        <v>34727</v>
      </c>
      <c r="U742" s="1" t="s">
        <v>35727</v>
      </c>
    </row>
    <row r="743" spans="1:21" ht="43.2" x14ac:dyDescent="0.3">
      <c r="A743" s="11" t="s">
        <v>1813</v>
      </c>
      <c r="B743" s="1" t="s">
        <v>4813</v>
      </c>
      <c r="C743" s="1" t="s">
        <v>7813</v>
      </c>
      <c r="D743" s="1" t="s">
        <v>9813</v>
      </c>
      <c r="E743" s="1" t="s">
        <v>12813</v>
      </c>
      <c r="F743" s="1" t="s">
        <v>14810</v>
      </c>
      <c r="G743" s="1" t="s">
        <v>15810</v>
      </c>
      <c r="H743" s="1" t="s">
        <v>16810</v>
      </c>
      <c r="I743" s="1" t="s">
        <v>17810</v>
      </c>
      <c r="J743" s="1" t="s">
        <v>19766</v>
      </c>
      <c r="K743" s="1" t="s">
        <v>21766</v>
      </c>
      <c r="L743" s="1" t="s">
        <v>22766</v>
      </c>
      <c r="M743" s="1" t="s">
        <v>25766</v>
      </c>
      <c r="N743" s="1" t="s">
        <v>26766</v>
      </c>
      <c r="O743" s="1" t="s">
        <v>28766</v>
      </c>
      <c r="P743" s="1" t="s">
        <v>29766</v>
      </c>
      <c r="Q743" s="1" t="s">
        <v>31766</v>
      </c>
      <c r="R743" s="1" t="s">
        <v>32728</v>
      </c>
      <c r="S743" s="1" t="s">
        <v>33728</v>
      </c>
      <c r="T743" s="1" t="s">
        <v>34728</v>
      </c>
      <c r="U743" s="1" t="s">
        <v>35728</v>
      </c>
    </row>
    <row r="744" spans="1:21" ht="43.2" x14ac:dyDescent="0.3">
      <c r="A744" s="11" t="s">
        <v>1814</v>
      </c>
      <c r="B744" s="1" t="s">
        <v>4814</v>
      </c>
      <c r="C744" s="1" t="s">
        <v>7814</v>
      </c>
      <c r="D744" s="1" t="s">
        <v>9814</v>
      </c>
      <c r="E744" s="1" t="s">
        <v>12814</v>
      </c>
      <c r="F744" s="1" t="s">
        <v>14811</v>
      </c>
      <c r="G744" s="1" t="s">
        <v>15811</v>
      </c>
      <c r="H744" s="1" t="s">
        <v>16811</v>
      </c>
      <c r="I744" s="1" t="s">
        <v>17811</v>
      </c>
      <c r="J744" s="1" t="s">
        <v>19767</v>
      </c>
      <c r="K744" s="1" t="s">
        <v>21767</v>
      </c>
      <c r="L744" s="1" t="s">
        <v>22767</v>
      </c>
      <c r="M744" s="1" t="s">
        <v>25767</v>
      </c>
      <c r="N744" s="1" t="s">
        <v>26767</v>
      </c>
      <c r="O744" s="1" t="s">
        <v>28767</v>
      </c>
      <c r="P744" s="1" t="s">
        <v>29767</v>
      </c>
      <c r="Q744" s="1" t="s">
        <v>31767</v>
      </c>
      <c r="R744" s="1" t="s">
        <v>32729</v>
      </c>
      <c r="S744" s="1" t="s">
        <v>33729</v>
      </c>
      <c r="T744" s="1" t="s">
        <v>34729</v>
      </c>
      <c r="U744" s="1" t="s">
        <v>35729</v>
      </c>
    </row>
    <row r="745" spans="1:21" ht="28.8" x14ac:dyDescent="0.3">
      <c r="A745" s="11" t="s">
        <v>1815</v>
      </c>
      <c r="B745" s="1" t="s">
        <v>4815</v>
      </c>
      <c r="C745" s="1" t="s">
        <v>7815</v>
      </c>
      <c r="D745" s="1" t="s">
        <v>9815</v>
      </c>
      <c r="E745" s="1" t="s">
        <v>12815</v>
      </c>
      <c r="F745" s="1" t="s">
        <v>14812</v>
      </c>
      <c r="G745" s="1" t="s">
        <v>15812</v>
      </c>
      <c r="H745" s="1" t="s">
        <v>16812</v>
      </c>
      <c r="I745" s="1" t="s">
        <v>17812</v>
      </c>
      <c r="J745" s="1" t="s">
        <v>19768</v>
      </c>
      <c r="K745" s="1" t="s">
        <v>21768</v>
      </c>
      <c r="L745" s="1" t="s">
        <v>22768</v>
      </c>
      <c r="M745" s="1" t="s">
        <v>25768</v>
      </c>
      <c r="N745" s="1" t="s">
        <v>26768</v>
      </c>
      <c r="O745" s="1" t="s">
        <v>28768</v>
      </c>
      <c r="P745" s="1" t="s">
        <v>29768</v>
      </c>
      <c r="Q745" s="1" t="s">
        <v>31768</v>
      </c>
      <c r="R745" s="1" t="s">
        <v>32730</v>
      </c>
      <c r="S745" s="1" t="s">
        <v>33730</v>
      </c>
      <c r="T745" s="1" t="s">
        <v>34730</v>
      </c>
      <c r="U745" s="1" t="s">
        <v>35730</v>
      </c>
    </row>
    <row r="746" spans="1:21" ht="28.8" x14ac:dyDescent="0.3">
      <c r="A746" s="11" t="s">
        <v>1816</v>
      </c>
      <c r="B746" s="1" t="s">
        <v>4816</v>
      </c>
      <c r="C746" s="1" t="s">
        <v>7816</v>
      </c>
      <c r="D746" s="1" t="s">
        <v>9816</v>
      </c>
      <c r="E746" s="1" t="s">
        <v>12816</v>
      </c>
      <c r="F746" s="1" t="s">
        <v>14813</v>
      </c>
      <c r="G746" s="1" t="s">
        <v>15813</v>
      </c>
      <c r="H746" s="1" t="s">
        <v>16813</v>
      </c>
      <c r="I746" s="1" t="s">
        <v>17813</v>
      </c>
      <c r="J746" s="1" t="s">
        <v>19769</v>
      </c>
      <c r="K746" s="1" t="s">
        <v>21769</v>
      </c>
      <c r="L746" s="1" t="s">
        <v>22769</v>
      </c>
      <c r="M746" s="1" t="s">
        <v>25769</v>
      </c>
      <c r="N746" s="1" t="s">
        <v>26769</v>
      </c>
      <c r="O746" s="1" t="s">
        <v>28769</v>
      </c>
      <c r="P746" s="1" t="s">
        <v>29769</v>
      </c>
      <c r="Q746" s="1" t="s">
        <v>31769</v>
      </c>
      <c r="R746" s="1" t="s">
        <v>32731</v>
      </c>
      <c r="S746" s="1" t="s">
        <v>33731</v>
      </c>
      <c r="T746" s="1" t="s">
        <v>34731</v>
      </c>
      <c r="U746" s="1" t="s">
        <v>35731</v>
      </c>
    </row>
    <row r="747" spans="1:21" ht="28.8" x14ac:dyDescent="0.3">
      <c r="A747" s="11" t="s">
        <v>1817</v>
      </c>
      <c r="B747" s="1" t="s">
        <v>4817</v>
      </c>
      <c r="C747" s="1" t="s">
        <v>7817</v>
      </c>
      <c r="D747" s="1" t="s">
        <v>9817</v>
      </c>
      <c r="E747" s="1" t="s">
        <v>12817</v>
      </c>
      <c r="F747" s="1" t="s">
        <v>14814</v>
      </c>
      <c r="G747" s="1" t="s">
        <v>15814</v>
      </c>
      <c r="H747" s="1" t="s">
        <v>16814</v>
      </c>
      <c r="I747" s="1" t="s">
        <v>17814</v>
      </c>
      <c r="J747" s="1" t="s">
        <v>19770</v>
      </c>
      <c r="K747" s="1" t="s">
        <v>21770</v>
      </c>
      <c r="L747" s="1" t="s">
        <v>22770</v>
      </c>
      <c r="M747" s="1" t="s">
        <v>25770</v>
      </c>
      <c r="N747" s="1" t="s">
        <v>26770</v>
      </c>
      <c r="O747" s="1" t="s">
        <v>28770</v>
      </c>
      <c r="P747" s="1" t="s">
        <v>29770</v>
      </c>
      <c r="Q747" s="1" t="s">
        <v>31770</v>
      </c>
      <c r="R747" s="1" t="s">
        <v>32732</v>
      </c>
      <c r="S747" s="1" t="s">
        <v>33732</v>
      </c>
      <c r="T747" s="1" t="s">
        <v>34732</v>
      </c>
      <c r="U747" s="1" t="s">
        <v>35732</v>
      </c>
    </row>
    <row r="748" spans="1:21" ht="28.8" x14ac:dyDescent="0.3">
      <c r="A748" s="11" t="s">
        <v>1818</v>
      </c>
      <c r="B748" s="1" t="s">
        <v>4818</v>
      </c>
      <c r="C748" s="1" t="s">
        <v>7818</v>
      </c>
      <c r="D748" s="1" t="s">
        <v>9818</v>
      </c>
      <c r="E748" s="1" t="s">
        <v>12818</v>
      </c>
      <c r="F748" s="1" t="s">
        <v>14815</v>
      </c>
      <c r="G748" s="1" t="s">
        <v>15815</v>
      </c>
      <c r="H748" s="1" t="s">
        <v>16815</v>
      </c>
      <c r="I748" s="1" t="s">
        <v>17815</v>
      </c>
      <c r="J748" s="1" t="s">
        <v>19771</v>
      </c>
      <c r="K748" s="1" t="s">
        <v>21771</v>
      </c>
      <c r="L748" s="1" t="s">
        <v>22771</v>
      </c>
      <c r="M748" s="1" t="s">
        <v>25771</v>
      </c>
      <c r="N748" s="1" t="s">
        <v>26771</v>
      </c>
      <c r="O748" s="1" t="s">
        <v>28771</v>
      </c>
      <c r="P748" s="1" t="s">
        <v>29771</v>
      </c>
      <c r="Q748" s="1" t="s">
        <v>31771</v>
      </c>
      <c r="R748" s="1" t="s">
        <v>32733</v>
      </c>
      <c r="S748" s="1" t="s">
        <v>33733</v>
      </c>
      <c r="T748" s="1" t="s">
        <v>34733</v>
      </c>
      <c r="U748" s="1" t="s">
        <v>35733</v>
      </c>
    </row>
    <row r="749" spans="1:21" ht="43.2" x14ac:dyDescent="0.3">
      <c r="A749" s="11" t="s">
        <v>1819</v>
      </c>
      <c r="B749" s="1" t="s">
        <v>4819</v>
      </c>
      <c r="C749" s="1" t="s">
        <v>7819</v>
      </c>
      <c r="D749" s="1" t="s">
        <v>9819</v>
      </c>
      <c r="E749" s="1" t="s">
        <v>12819</v>
      </c>
      <c r="F749" s="1" t="s">
        <v>14816</v>
      </c>
      <c r="G749" s="1" t="s">
        <v>15816</v>
      </c>
      <c r="H749" s="1" t="s">
        <v>16816</v>
      </c>
      <c r="I749" s="1" t="s">
        <v>17816</v>
      </c>
      <c r="J749" s="1" t="s">
        <v>19772</v>
      </c>
      <c r="K749" s="1" t="s">
        <v>21772</v>
      </c>
      <c r="L749" s="1" t="s">
        <v>22772</v>
      </c>
      <c r="M749" s="1" t="s">
        <v>25772</v>
      </c>
      <c r="N749" s="1" t="s">
        <v>26772</v>
      </c>
      <c r="O749" s="1" t="s">
        <v>28772</v>
      </c>
      <c r="P749" s="1" t="s">
        <v>29772</v>
      </c>
      <c r="Q749" s="1" t="s">
        <v>31772</v>
      </c>
      <c r="R749" s="1" t="s">
        <v>32734</v>
      </c>
      <c r="S749" s="1" t="s">
        <v>33734</v>
      </c>
      <c r="T749" s="1" t="s">
        <v>34734</v>
      </c>
      <c r="U749" s="1" t="s">
        <v>35734</v>
      </c>
    </row>
    <row r="750" spans="1:21" ht="43.2" x14ac:dyDescent="0.3">
      <c r="A750" s="11" t="s">
        <v>1820</v>
      </c>
      <c r="B750" s="1" t="s">
        <v>4820</v>
      </c>
      <c r="C750" s="1" t="s">
        <v>7820</v>
      </c>
      <c r="D750" s="1" t="s">
        <v>9820</v>
      </c>
      <c r="E750" s="1" t="s">
        <v>12820</v>
      </c>
      <c r="F750" s="1" t="s">
        <v>14817</v>
      </c>
      <c r="G750" s="1" t="s">
        <v>15817</v>
      </c>
      <c r="H750" s="1" t="s">
        <v>16817</v>
      </c>
      <c r="I750" s="1" t="s">
        <v>17817</v>
      </c>
      <c r="J750" s="1" t="s">
        <v>19773</v>
      </c>
      <c r="K750" s="1" t="s">
        <v>21773</v>
      </c>
      <c r="L750" s="1" t="s">
        <v>22773</v>
      </c>
      <c r="M750" s="1" t="s">
        <v>25773</v>
      </c>
      <c r="N750" s="1" t="s">
        <v>26773</v>
      </c>
      <c r="O750" s="1" t="s">
        <v>28773</v>
      </c>
      <c r="P750" s="1" t="s">
        <v>29773</v>
      </c>
      <c r="Q750" s="1" t="s">
        <v>31773</v>
      </c>
      <c r="R750" s="1" t="s">
        <v>32735</v>
      </c>
      <c r="S750" s="1" t="s">
        <v>33735</v>
      </c>
      <c r="T750" s="1" t="s">
        <v>34735</v>
      </c>
      <c r="U750" s="1" t="s">
        <v>35735</v>
      </c>
    </row>
    <row r="751" spans="1:21" ht="43.2" x14ac:dyDescent="0.3">
      <c r="A751" s="11" t="s">
        <v>1821</v>
      </c>
      <c r="B751" s="1" t="s">
        <v>4821</v>
      </c>
      <c r="C751" s="1" t="s">
        <v>7821</v>
      </c>
      <c r="D751" s="1" t="s">
        <v>9821</v>
      </c>
      <c r="E751" s="1" t="s">
        <v>12821</v>
      </c>
      <c r="F751" s="1" t="s">
        <v>14818</v>
      </c>
      <c r="G751" s="1" t="s">
        <v>15818</v>
      </c>
      <c r="H751" s="1" t="s">
        <v>16818</v>
      </c>
      <c r="I751" s="1" t="s">
        <v>17818</v>
      </c>
      <c r="J751" s="1" t="s">
        <v>19774</v>
      </c>
      <c r="K751" s="1" t="s">
        <v>21774</v>
      </c>
      <c r="L751" s="1" t="s">
        <v>22774</v>
      </c>
      <c r="M751" s="1" t="s">
        <v>25774</v>
      </c>
      <c r="N751" s="1" t="s">
        <v>26774</v>
      </c>
      <c r="O751" s="1" t="s">
        <v>28774</v>
      </c>
      <c r="P751" s="1" t="s">
        <v>29774</v>
      </c>
      <c r="Q751" s="1" t="s">
        <v>31774</v>
      </c>
      <c r="R751" s="1" t="s">
        <v>32736</v>
      </c>
      <c r="S751" s="1" t="s">
        <v>33736</v>
      </c>
      <c r="T751" s="1" t="s">
        <v>34736</v>
      </c>
      <c r="U751" s="1" t="s">
        <v>35736</v>
      </c>
    </row>
    <row r="752" spans="1:21" ht="28.8" x14ac:dyDescent="0.3">
      <c r="A752" s="11" t="s">
        <v>1822</v>
      </c>
      <c r="B752" s="1" t="s">
        <v>4822</v>
      </c>
      <c r="C752" s="1" t="s">
        <v>7822</v>
      </c>
      <c r="D752" s="1" t="s">
        <v>9822</v>
      </c>
      <c r="E752" s="1" t="s">
        <v>12822</v>
      </c>
      <c r="F752" s="1" t="s">
        <v>14819</v>
      </c>
      <c r="G752" s="1" t="s">
        <v>15819</v>
      </c>
      <c r="H752" s="1" t="s">
        <v>16819</v>
      </c>
      <c r="I752" s="1" t="s">
        <v>17819</v>
      </c>
      <c r="J752" s="1" t="s">
        <v>19775</v>
      </c>
      <c r="K752" s="1" t="s">
        <v>21775</v>
      </c>
      <c r="L752" s="1" t="s">
        <v>22775</v>
      </c>
      <c r="M752" s="1" t="s">
        <v>25775</v>
      </c>
      <c r="N752" s="1" t="s">
        <v>26775</v>
      </c>
      <c r="O752" s="1" t="s">
        <v>28775</v>
      </c>
      <c r="P752" s="1" t="s">
        <v>29775</v>
      </c>
      <c r="Q752" s="1" t="s">
        <v>31775</v>
      </c>
      <c r="R752" s="1" t="s">
        <v>32737</v>
      </c>
      <c r="S752" s="1" t="s">
        <v>33737</v>
      </c>
      <c r="T752" s="1" t="s">
        <v>34737</v>
      </c>
      <c r="U752" s="1" t="s">
        <v>35737</v>
      </c>
    </row>
    <row r="753" spans="1:21" ht="43.2" x14ac:dyDescent="0.3">
      <c r="A753" s="11" t="s">
        <v>1823</v>
      </c>
      <c r="B753" s="1" t="s">
        <v>4823</v>
      </c>
      <c r="C753" s="1" t="s">
        <v>7823</v>
      </c>
      <c r="D753" s="1" t="s">
        <v>9823</v>
      </c>
      <c r="E753" s="1" t="s">
        <v>12823</v>
      </c>
      <c r="F753" s="1" t="s">
        <v>14820</v>
      </c>
      <c r="G753" s="1" t="s">
        <v>15820</v>
      </c>
      <c r="H753" s="1" t="s">
        <v>16820</v>
      </c>
      <c r="I753" s="1" t="s">
        <v>17820</v>
      </c>
      <c r="J753" s="1" t="s">
        <v>19776</v>
      </c>
      <c r="K753" s="1" t="s">
        <v>21776</v>
      </c>
      <c r="L753" s="1" t="s">
        <v>22776</v>
      </c>
      <c r="M753" s="1" t="s">
        <v>25776</v>
      </c>
      <c r="N753" s="1" t="s">
        <v>26776</v>
      </c>
      <c r="O753" s="1" t="s">
        <v>28776</v>
      </c>
      <c r="P753" s="1" t="s">
        <v>29776</v>
      </c>
      <c r="Q753" s="1" t="s">
        <v>31776</v>
      </c>
      <c r="R753" s="1" t="s">
        <v>32738</v>
      </c>
      <c r="S753" s="1" t="s">
        <v>33738</v>
      </c>
      <c r="T753" s="1" t="s">
        <v>34738</v>
      </c>
      <c r="U753" s="1" t="s">
        <v>35738</v>
      </c>
    </row>
    <row r="754" spans="1:21" ht="43.2" x14ac:dyDescent="0.3">
      <c r="A754" s="11" t="s">
        <v>1824</v>
      </c>
      <c r="B754" s="1" t="s">
        <v>4824</v>
      </c>
      <c r="C754" s="1" t="s">
        <v>7824</v>
      </c>
      <c r="D754" s="1" t="s">
        <v>9824</v>
      </c>
      <c r="E754" s="1" t="s">
        <v>12824</v>
      </c>
      <c r="F754" s="1" t="s">
        <v>14821</v>
      </c>
      <c r="G754" s="1" t="s">
        <v>15821</v>
      </c>
      <c r="H754" s="1" t="s">
        <v>16821</v>
      </c>
      <c r="I754" s="1" t="s">
        <v>17821</v>
      </c>
      <c r="J754" s="1" t="s">
        <v>19777</v>
      </c>
      <c r="K754" s="1" t="s">
        <v>21777</v>
      </c>
      <c r="L754" s="1" t="s">
        <v>22777</v>
      </c>
      <c r="M754" s="1" t="s">
        <v>25777</v>
      </c>
      <c r="N754" s="1" t="s">
        <v>26777</v>
      </c>
      <c r="O754" s="1" t="s">
        <v>28777</v>
      </c>
      <c r="P754" s="1" t="s">
        <v>29777</v>
      </c>
      <c r="Q754" s="1" t="s">
        <v>31777</v>
      </c>
      <c r="R754" s="1" t="s">
        <v>32739</v>
      </c>
      <c r="S754" s="1" t="s">
        <v>33739</v>
      </c>
      <c r="T754" s="1" t="s">
        <v>34739</v>
      </c>
      <c r="U754" s="1" t="s">
        <v>35739</v>
      </c>
    </row>
    <row r="755" spans="1:21" ht="43.2" x14ac:dyDescent="0.3">
      <c r="A755" s="11" t="s">
        <v>1825</v>
      </c>
      <c r="B755" s="1" t="s">
        <v>4825</v>
      </c>
      <c r="C755" s="1" t="s">
        <v>7825</v>
      </c>
      <c r="D755" s="1" t="s">
        <v>9825</v>
      </c>
      <c r="E755" s="1" t="s">
        <v>12825</v>
      </c>
      <c r="F755" s="1" t="s">
        <v>14822</v>
      </c>
      <c r="G755" s="1" t="s">
        <v>15822</v>
      </c>
      <c r="H755" s="1" t="s">
        <v>16822</v>
      </c>
      <c r="I755" s="1" t="s">
        <v>17822</v>
      </c>
      <c r="J755" s="1" t="s">
        <v>19778</v>
      </c>
      <c r="K755" s="1" t="s">
        <v>21778</v>
      </c>
      <c r="L755" s="1" t="s">
        <v>22778</v>
      </c>
      <c r="M755" s="1" t="s">
        <v>25778</v>
      </c>
      <c r="N755" s="1" t="s">
        <v>26778</v>
      </c>
      <c r="O755" s="1" t="s">
        <v>28778</v>
      </c>
      <c r="P755" s="1" t="s">
        <v>29778</v>
      </c>
      <c r="Q755" s="1" t="s">
        <v>31778</v>
      </c>
      <c r="R755" s="1" t="s">
        <v>32740</v>
      </c>
      <c r="S755" s="1" t="s">
        <v>33740</v>
      </c>
      <c r="T755" s="1" t="s">
        <v>34740</v>
      </c>
      <c r="U755" s="1" t="s">
        <v>35740</v>
      </c>
    </row>
    <row r="756" spans="1:21" ht="28.8" x14ac:dyDescent="0.3">
      <c r="A756" s="11" t="s">
        <v>1826</v>
      </c>
      <c r="B756" s="1" t="s">
        <v>4826</v>
      </c>
      <c r="C756" s="1" t="s">
        <v>7826</v>
      </c>
      <c r="D756" s="1" t="s">
        <v>9826</v>
      </c>
      <c r="E756" s="1" t="s">
        <v>12826</v>
      </c>
      <c r="F756" s="1" t="s">
        <v>14823</v>
      </c>
      <c r="G756" s="1" t="s">
        <v>15823</v>
      </c>
      <c r="H756" s="1" t="s">
        <v>16823</v>
      </c>
      <c r="I756" s="1" t="s">
        <v>17823</v>
      </c>
      <c r="J756" s="1" t="s">
        <v>19779</v>
      </c>
      <c r="K756" s="1" t="s">
        <v>21779</v>
      </c>
      <c r="L756" s="1" t="s">
        <v>22779</v>
      </c>
      <c r="M756" s="1" t="s">
        <v>25779</v>
      </c>
      <c r="N756" s="1" t="s">
        <v>26779</v>
      </c>
      <c r="O756" s="1" t="s">
        <v>28779</v>
      </c>
      <c r="P756" s="1" t="s">
        <v>29779</v>
      </c>
      <c r="Q756" s="1" t="s">
        <v>31779</v>
      </c>
      <c r="R756" s="1" t="s">
        <v>32741</v>
      </c>
      <c r="S756" s="1" t="s">
        <v>33741</v>
      </c>
      <c r="T756" s="1" t="s">
        <v>34741</v>
      </c>
      <c r="U756" s="1" t="s">
        <v>35741</v>
      </c>
    </row>
    <row r="757" spans="1:21" ht="28.8" x14ac:dyDescent="0.3">
      <c r="A757" s="11" t="s">
        <v>1827</v>
      </c>
      <c r="B757" s="1" t="s">
        <v>4827</v>
      </c>
      <c r="C757" s="1" t="s">
        <v>7827</v>
      </c>
      <c r="D757" s="1" t="s">
        <v>9827</v>
      </c>
      <c r="E757" s="1" t="s">
        <v>12827</v>
      </c>
      <c r="F757" s="1" t="s">
        <v>14824</v>
      </c>
      <c r="G757" s="1" t="s">
        <v>15824</v>
      </c>
      <c r="H757" s="1" t="s">
        <v>16824</v>
      </c>
      <c r="I757" s="1" t="s">
        <v>17824</v>
      </c>
      <c r="J757" s="1" t="s">
        <v>19780</v>
      </c>
      <c r="K757" s="1" t="s">
        <v>21780</v>
      </c>
      <c r="L757" s="1" t="s">
        <v>22780</v>
      </c>
      <c r="M757" s="1" t="s">
        <v>25780</v>
      </c>
      <c r="N757" s="1" t="s">
        <v>26780</v>
      </c>
      <c r="O757" s="1" t="s">
        <v>28780</v>
      </c>
      <c r="P757" s="1" t="s">
        <v>29780</v>
      </c>
      <c r="Q757" s="1" t="s">
        <v>31780</v>
      </c>
      <c r="R757" s="1" t="s">
        <v>32742</v>
      </c>
      <c r="S757" s="1" t="s">
        <v>33742</v>
      </c>
      <c r="T757" s="1" t="s">
        <v>34742</v>
      </c>
      <c r="U757" s="1" t="s">
        <v>35742</v>
      </c>
    </row>
    <row r="758" spans="1:21" ht="28.8" x14ac:dyDescent="0.3">
      <c r="A758" s="11" t="s">
        <v>1828</v>
      </c>
      <c r="B758" s="1" t="s">
        <v>4828</v>
      </c>
      <c r="C758" s="1" t="s">
        <v>7828</v>
      </c>
      <c r="D758" s="1" t="s">
        <v>9828</v>
      </c>
      <c r="E758" s="1" t="s">
        <v>12828</v>
      </c>
      <c r="F758" s="1" t="s">
        <v>14825</v>
      </c>
      <c r="G758" s="1" t="s">
        <v>15825</v>
      </c>
      <c r="H758" s="1" t="s">
        <v>16825</v>
      </c>
      <c r="I758" s="1" t="s">
        <v>17825</v>
      </c>
      <c r="J758" s="1" t="s">
        <v>19781</v>
      </c>
      <c r="K758" s="1" t="s">
        <v>21781</v>
      </c>
      <c r="L758" s="1" t="s">
        <v>22781</v>
      </c>
      <c r="M758" s="1" t="s">
        <v>25781</v>
      </c>
      <c r="N758" s="1" t="s">
        <v>26781</v>
      </c>
      <c r="O758" s="1" t="s">
        <v>28781</v>
      </c>
      <c r="P758" s="1" t="s">
        <v>29781</v>
      </c>
      <c r="Q758" s="1" t="s">
        <v>31781</v>
      </c>
      <c r="R758" s="1" t="s">
        <v>32743</v>
      </c>
      <c r="S758" s="1" t="s">
        <v>33743</v>
      </c>
      <c r="T758" s="1" t="s">
        <v>34743</v>
      </c>
      <c r="U758" s="1" t="s">
        <v>35743</v>
      </c>
    </row>
    <row r="759" spans="1:21" ht="28.8" x14ac:dyDescent="0.3">
      <c r="A759" s="11" t="s">
        <v>1829</v>
      </c>
      <c r="B759" s="1" t="s">
        <v>4829</v>
      </c>
      <c r="C759" s="1" t="s">
        <v>7829</v>
      </c>
      <c r="D759" s="1" t="s">
        <v>9829</v>
      </c>
      <c r="E759" s="1" t="s">
        <v>12829</v>
      </c>
      <c r="F759" s="1" t="s">
        <v>14826</v>
      </c>
      <c r="G759" s="1" t="s">
        <v>15826</v>
      </c>
      <c r="H759" s="1" t="s">
        <v>16826</v>
      </c>
      <c r="I759" s="1" t="s">
        <v>17826</v>
      </c>
      <c r="J759" s="1" t="s">
        <v>19782</v>
      </c>
      <c r="K759" s="1" t="s">
        <v>21782</v>
      </c>
      <c r="L759" s="1" t="s">
        <v>22782</v>
      </c>
      <c r="M759" s="1" t="s">
        <v>25782</v>
      </c>
      <c r="N759" s="1" t="s">
        <v>26782</v>
      </c>
      <c r="O759" s="1" t="s">
        <v>28782</v>
      </c>
      <c r="P759" s="1" t="s">
        <v>29782</v>
      </c>
      <c r="Q759" s="1" t="s">
        <v>31782</v>
      </c>
      <c r="R759" s="1" t="s">
        <v>32744</v>
      </c>
      <c r="S759" s="1" t="s">
        <v>33744</v>
      </c>
      <c r="T759" s="1" t="s">
        <v>34744</v>
      </c>
      <c r="U759" s="1" t="s">
        <v>35744</v>
      </c>
    </row>
    <row r="760" spans="1:21" ht="28.8" x14ac:dyDescent="0.3">
      <c r="A760" s="11" t="s">
        <v>1830</v>
      </c>
      <c r="B760" s="1" t="s">
        <v>4830</v>
      </c>
      <c r="C760" s="1" t="s">
        <v>7830</v>
      </c>
      <c r="D760" s="1" t="s">
        <v>9830</v>
      </c>
      <c r="E760" s="1" t="s">
        <v>12830</v>
      </c>
      <c r="F760" s="1" t="s">
        <v>14827</v>
      </c>
      <c r="G760" s="1" t="s">
        <v>15827</v>
      </c>
      <c r="H760" s="1" t="s">
        <v>16827</v>
      </c>
      <c r="I760" s="1" t="s">
        <v>17827</v>
      </c>
      <c r="J760" s="1" t="s">
        <v>19783</v>
      </c>
      <c r="K760" s="1" t="s">
        <v>21783</v>
      </c>
      <c r="L760" s="1" t="s">
        <v>22783</v>
      </c>
      <c r="M760" s="1" t="s">
        <v>25783</v>
      </c>
      <c r="N760" s="1" t="s">
        <v>26783</v>
      </c>
      <c r="O760" s="1" t="s">
        <v>28783</v>
      </c>
      <c r="P760" s="1" t="s">
        <v>29783</v>
      </c>
      <c r="Q760" s="1" t="s">
        <v>31783</v>
      </c>
      <c r="R760" s="1" t="s">
        <v>32745</v>
      </c>
      <c r="S760" s="1" t="s">
        <v>33745</v>
      </c>
      <c r="T760" s="1" t="s">
        <v>34745</v>
      </c>
      <c r="U760" s="1" t="s">
        <v>35745</v>
      </c>
    </row>
    <row r="761" spans="1:21" ht="28.8" x14ac:dyDescent="0.3">
      <c r="A761" s="11" t="s">
        <v>1831</v>
      </c>
      <c r="B761" s="1" t="s">
        <v>4831</v>
      </c>
      <c r="C761" s="1" t="s">
        <v>7831</v>
      </c>
      <c r="D761" s="1" t="s">
        <v>9831</v>
      </c>
      <c r="E761" s="1" t="s">
        <v>12831</v>
      </c>
      <c r="F761" s="1" t="s">
        <v>14828</v>
      </c>
      <c r="G761" s="1" t="s">
        <v>15828</v>
      </c>
      <c r="H761" s="1" t="s">
        <v>16828</v>
      </c>
      <c r="I761" s="1" t="s">
        <v>17828</v>
      </c>
      <c r="J761" s="1" t="s">
        <v>19784</v>
      </c>
      <c r="K761" s="1" t="s">
        <v>21784</v>
      </c>
      <c r="L761" s="1" t="s">
        <v>22784</v>
      </c>
      <c r="M761" s="1" t="s">
        <v>25784</v>
      </c>
      <c r="N761" s="1" t="s">
        <v>26784</v>
      </c>
      <c r="O761" s="1" t="s">
        <v>28784</v>
      </c>
      <c r="P761" s="1" t="s">
        <v>29784</v>
      </c>
      <c r="Q761" s="1" t="s">
        <v>31784</v>
      </c>
      <c r="R761" s="1" t="s">
        <v>32746</v>
      </c>
      <c r="S761" s="1" t="s">
        <v>33746</v>
      </c>
      <c r="T761" s="1" t="s">
        <v>34746</v>
      </c>
      <c r="U761" s="1" t="s">
        <v>35746</v>
      </c>
    </row>
    <row r="762" spans="1:21" ht="43.2" x14ac:dyDescent="0.3">
      <c r="A762" s="11" t="s">
        <v>1832</v>
      </c>
      <c r="B762" s="1" t="s">
        <v>4832</v>
      </c>
      <c r="C762" s="1" t="s">
        <v>7832</v>
      </c>
      <c r="D762" s="1" t="s">
        <v>9832</v>
      </c>
      <c r="E762" s="1" t="s">
        <v>12832</v>
      </c>
      <c r="F762" s="1" t="s">
        <v>14829</v>
      </c>
      <c r="G762" s="1" t="s">
        <v>15829</v>
      </c>
      <c r="H762" s="1" t="s">
        <v>16829</v>
      </c>
      <c r="I762" s="1" t="s">
        <v>17829</v>
      </c>
      <c r="J762" s="1" t="s">
        <v>19785</v>
      </c>
      <c r="K762" s="1" t="s">
        <v>21785</v>
      </c>
      <c r="L762" s="1" t="s">
        <v>22785</v>
      </c>
      <c r="M762" s="1" t="s">
        <v>25785</v>
      </c>
      <c r="N762" s="1" t="s">
        <v>26785</v>
      </c>
      <c r="O762" s="1" t="s">
        <v>28785</v>
      </c>
      <c r="P762" s="1" t="s">
        <v>29785</v>
      </c>
      <c r="Q762" s="1" t="s">
        <v>31785</v>
      </c>
      <c r="R762" s="1" t="s">
        <v>32747</v>
      </c>
      <c r="S762" s="1" t="s">
        <v>33747</v>
      </c>
      <c r="T762" s="1" t="s">
        <v>34747</v>
      </c>
      <c r="U762" s="1" t="s">
        <v>35747</v>
      </c>
    </row>
    <row r="763" spans="1:21" ht="43.2" x14ac:dyDescent="0.3">
      <c r="A763" s="11" t="s">
        <v>1833</v>
      </c>
      <c r="B763" s="1" t="s">
        <v>4833</v>
      </c>
      <c r="C763" s="1" t="s">
        <v>7833</v>
      </c>
      <c r="D763" s="1" t="s">
        <v>9833</v>
      </c>
      <c r="E763" s="1" t="s">
        <v>12833</v>
      </c>
      <c r="F763" s="1" t="s">
        <v>14830</v>
      </c>
      <c r="G763" s="1" t="s">
        <v>15830</v>
      </c>
      <c r="H763" s="1" t="s">
        <v>16830</v>
      </c>
      <c r="I763" s="1" t="s">
        <v>17830</v>
      </c>
      <c r="J763" s="1" t="s">
        <v>19786</v>
      </c>
      <c r="K763" s="1" t="s">
        <v>21786</v>
      </c>
      <c r="L763" s="1" t="s">
        <v>22786</v>
      </c>
      <c r="M763" s="1" t="s">
        <v>25786</v>
      </c>
      <c r="N763" s="1" t="s">
        <v>26786</v>
      </c>
      <c r="O763" s="1" t="s">
        <v>28786</v>
      </c>
      <c r="P763" s="1" t="s">
        <v>29786</v>
      </c>
      <c r="Q763" s="1" t="s">
        <v>31786</v>
      </c>
      <c r="R763" s="1" t="s">
        <v>32748</v>
      </c>
      <c r="S763" s="1" t="s">
        <v>33748</v>
      </c>
      <c r="T763" s="1" t="s">
        <v>34748</v>
      </c>
      <c r="U763" s="1" t="s">
        <v>35748</v>
      </c>
    </row>
    <row r="764" spans="1:21" ht="28.8" x14ac:dyDescent="0.3">
      <c r="A764" s="11" t="s">
        <v>1834</v>
      </c>
      <c r="B764" s="1" t="s">
        <v>4834</v>
      </c>
      <c r="C764" s="1" t="s">
        <v>7834</v>
      </c>
      <c r="D764" s="1" t="s">
        <v>9834</v>
      </c>
      <c r="E764" s="1" t="s">
        <v>12834</v>
      </c>
      <c r="F764" s="1" t="s">
        <v>14831</v>
      </c>
      <c r="G764" s="1" t="s">
        <v>15831</v>
      </c>
      <c r="H764" s="1" t="s">
        <v>16831</v>
      </c>
      <c r="I764" s="1" t="s">
        <v>17831</v>
      </c>
      <c r="J764" s="1" t="s">
        <v>19787</v>
      </c>
      <c r="K764" s="1" t="s">
        <v>21787</v>
      </c>
      <c r="L764" s="1" t="s">
        <v>22787</v>
      </c>
      <c r="M764" s="1" t="s">
        <v>25787</v>
      </c>
      <c r="N764" s="1" t="s">
        <v>26787</v>
      </c>
      <c r="O764" s="1" t="s">
        <v>28787</v>
      </c>
      <c r="P764" s="1" t="s">
        <v>29787</v>
      </c>
      <c r="Q764" s="1" t="s">
        <v>31787</v>
      </c>
      <c r="R764" s="1" t="s">
        <v>32749</v>
      </c>
      <c r="S764" s="1" t="s">
        <v>33749</v>
      </c>
      <c r="T764" s="1" t="s">
        <v>34749</v>
      </c>
      <c r="U764" s="1" t="s">
        <v>35749</v>
      </c>
    </row>
    <row r="765" spans="1:21" ht="43.2" x14ac:dyDescent="0.3">
      <c r="A765" s="11" t="s">
        <v>1835</v>
      </c>
      <c r="B765" s="1" t="s">
        <v>4835</v>
      </c>
      <c r="C765" s="1" t="s">
        <v>7835</v>
      </c>
      <c r="D765" s="1" t="s">
        <v>9835</v>
      </c>
      <c r="E765" s="1" t="s">
        <v>12835</v>
      </c>
      <c r="F765" s="1" t="s">
        <v>14832</v>
      </c>
      <c r="G765" s="1" t="s">
        <v>15832</v>
      </c>
      <c r="H765" s="1" t="s">
        <v>16832</v>
      </c>
      <c r="I765" s="1" t="s">
        <v>17832</v>
      </c>
      <c r="J765" s="1" t="s">
        <v>19788</v>
      </c>
      <c r="K765" s="1" t="s">
        <v>21788</v>
      </c>
      <c r="L765" s="1" t="s">
        <v>22788</v>
      </c>
      <c r="M765" s="1" t="s">
        <v>25788</v>
      </c>
      <c r="N765" s="1" t="s">
        <v>26788</v>
      </c>
      <c r="O765" s="1" t="s">
        <v>28788</v>
      </c>
      <c r="P765" s="1" t="s">
        <v>29788</v>
      </c>
      <c r="Q765" s="1" t="s">
        <v>31788</v>
      </c>
      <c r="R765" s="1" t="s">
        <v>32750</v>
      </c>
      <c r="S765" s="1" t="s">
        <v>33750</v>
      </c>
      <c r="T765" s="1" t="s">
        <v>34750</v>
      </c>
      <c r="U765" s="1" t="s">
        <v>35750</v>
      </c>
    </row>
    <row r="766" spans="1:21" ht="28.8" x14ac:dyDescent="0.3">
      <c r="A766" s="11" t="s">
        <v>1836</v>
      </c>
      <c r="B766" s="1" t="s">
        <v>4836</v>
      </c>
      <c r="C766" s="1" t="s">
        <v>7836</v>
      </c>
      <c r="D766" s="1" t="s">
        <v>9836</v>
      </c>
      <c r="E766" s="1" t="s">
        <v>12836</v>
      </c>
      <c r="F766" s="1" t="s">
        <v>14833</v>
      </c>
      <c r="G766" s="1" t="s">
        <v>15833</v>
      </c>
      <c r="H766" s="1" t="s">
        <v>16833</v>
      </c>
      <c r="I766" s="1" t="s">
        <v>17833</v>
      </c>
      <c r="J766" s="1" t="s">
        <v>19789</v>
      </c>
      <c r="K766" s="1" t="s">
        <v>21789</v>
      </c>
      <c r="L766" s="1" t="s">
        <v>22789</v>
      </c>
      <c r="M766" s="1" t="s">
        <v>25789</v>
      </c>
      <c r="N766" s="1" t="s">
        <v>26789</v>
      </c>
      <c r="O766" s="1" t="s">
        <v>28789</v>
      </c>
      <c r="P766" s="1" t="s">
        <v>29789</v>
      </c>
      <c r="Q766" s="1" t="s">
        <v>31789</v>
      </c>
      <c r="R766" s="1" t="s">
        <v>32751</v>
      </c>
      <c r="S766" s="1" t="s">
        <v>33751</v>
      </c>
      <c r="T766" s="1" t="s">
        <v>34751</v>
      </c>
      <c r="U766" s="1" t="s">
        <v>35751</v>
      </c>
    </row>
    <row r="767" spans="1:21" ht="28.8" x14ac:dyDescent="0.3">
      <c r="A767" s="11" t="s">
        <v>1837</v>
      </c>
      <c r="B767" s="1" t="s">
        <v>4837</v>
      </c>
      <c r="C767" s="1" t="s">
        <v>7837</v>
      </c>
      <c r="D767" s="1" t="s">
        <v>9837</v>
      </c>
      <c r="E767" s="1" t="s">
        <v>12837</v>
      </c>
      <c r="F767" s="1" t="s">
        <v>14834</v>
      </c>
      <c r="G767" s="1" t="s">
        <v>15834</v>
      </c>
      <c r="H767" s="1" t="s">
        <v>16834</v>
      </c>
      <c r="I767" s="1" t="s">
        <v>17834</v>
      </c>
      <c r="J767" s="1" t="s">
        <v>19790</v>
      </c>
      <c r="K767" s="1" t="s">
        <v>21790</v>
      </c>
      <c r="L767" s="1" t="s">
        <v>22790</v>
      </c>
      <c r="M767" s="1" t="s">
        <v>25790</v>
      </c>
      <c r="N767" s="1" t="s">
        <v>26790</v>
      </c>
      <c r="O767" s="1" t="s">
        <v>28790</v>
      </c>
      <c r="P767" s="1" t="s">
        <v>29790</v>
      </c>
      <c r="Q767" s="1" t="s">
        <v>31790</v>
      </c>
      <c r="R767" s="1" t="s">
        <v>32752</v>
      </c>
      <c r="S767" s="1" t="s">
        <v>33752</v>
      </c>
      <c r="T767" s="1" t="s">
        <v>34752</v>
      </c>
      <c r="U767" s="1" t="s">
        <v>35752</v>
      </c>
    </row>
    <row r="768" spans="1:21" ht="28.8" x14ac:dyDescent="0.3">
      <c r="A768" s="11" t="s">
        <v>1838</v>
      </c>
      <c r="B768" s="1" t="s">
        <v>4838</v>
      </c>
      <c r="C768" s="1" t="s">
        <v>7838</v>
      </c>
      <c r="D768" s="1" t="s">
        <v>9838</v>
      </c>
      <c r="E768" s="1" t="s">
        <v>12838</v>
      </c>
      <c r="F768" s="1" t="s">
        <v>14835</v>
      </c>
      <c r="G768" s="1" t="s">
        <v>15835</v>
      </c>
      <c r="H768" s="1" t="s">
        <v>16835</v>
      </c>
      <c r="I768" s="1" t="s">
        <v>17835</v>
      </c>
      <c r="J768" s="1" t="s">
        <v>19791</v>
      </c>
      <c r="K768" s="1" t="s">
        <v>21791</v>
      </c>
      <c r="L768" s="1" t="s">
        <v>22791</v>
      </c>
      <c r="M768" s="1" t="s">
        <v>25791</v>
      </c>
      <c r="N768" s="1" t="s">
        <v>26791</v>
      </c>
      <c r="O768" s="1" t="s">
        <v>28791</v>
      </c>
      <c r="P768" s="1" t="s">
        <v>29791</v>
      </c>
      <c r="Q768" s="1" t="s">
        <v>31791</v>
      </c>
      <c r="R768" s="1" t="s">
        <v>32753</v>
      </c>
      <c r="S768" s="1" t="s">
        <v>33753</v>
      </c>
      <c r="T768" s="1" t="s">
        <v>34753</v>
      </c>
      <c r="U768" s="1" t="s">
        <v>35753</v>
      </c>
    </row>
    <row r="769" spans="1:21" ht="28.8" x14ac:dyDescent="0.3">
      <c r="A769" s="11" t="s">
        <v>1839</v>
      </c>
      <c r="B769" s="1" t="s">
        <v>4839</v>
      </c>
      <c r="C769" s="1" t="s">
        <v>7839</v>
      </c>
      <c r="D769" s="1" t="s">
        <v>9839</v>
      </c>
      <c r="E769" s="1" t="s">
        <v>12839</v>
      </c>
      <c r="F769" s="1" t="s">
        <v>14836</v>
      </c>
      <c r="G769" s="1" t="s">
        <v>15836</v>
      </c>
      <c r="H769" s="1" t="s">
        <v>16836</v>
      </c>
      <c r="I769" s="1" t="s">
        <v>17836</v>
      </c>
      <c r="J769" s="1" t="s">
        <v>19792</v>
      </c>
      <c r="K769" s="1" t="s">
        <v>21792</v>
      </c>
      <c r="L769" s="1" t="s">
        <v>22792</v>
      </c>
      <c r="M769" s="1" t="s">
        <v>25792</v>
      </c>
      <c r="N769" s="1" t="s">
        <v>26792</v>
      </c>
      <c r="O769" s="1" t="s">
        <v>28792</v>
      </c>
      <c r="P769" s="1" t="s">
        <v>29792</v>
      </c>
      <c r="Q769" s="1" t="s">
        <v>31792</v>
      </c>
      <c r="R769" s="1" t="s">
        <v>32754</v>
      </c>
      <c r="S769" s="1" t="s">
        <v>33754</v>
      </c>
      <c r="T769" s="1" t="s">
        <v>34754</v>
      </c>
      <c r="U769" s="1" t="s">
        <v>35754</v>
      </c>
    </row>
    <row r="770" spans="1:21" ht="28.8" x14ac:dyDescent="0.3">
      <c r="A770" s="11" t="s">
        <v>1840</v>
      </c>
      <c r="B770" s="1" t="s">
        <v>4840</v>
      </c>
      <c r="C770" s="1" t="s">
        <v>7840</v>
      </c>
      <c r="D770" s="1" t="s">
        <v>9840</v>
      </c>
      <c r="E770" s="1" t="s">
        <v>12840</v>
      </c>
      <c r="F770" s="1" t="s">
        <v>14837</v>
      </c>
      <c r="G770" s="1" t="s">
        <v>15837</v>
      </c>
      <c r="H770" s="1" t="s">
        <v>16837</v>
      </c>
      <c r="I770" s="1" t="s">
        <v>17837</v>
      </c>
      <c r="J770" s="1" t="s">
        <v>19793</v>
      </c>
      <c r="K770" s="1" t="s">
        <v>21793</v>
      </c>
      <c r="L770" s="1" t="s">
        <v>22793</v>
      </c>
      <c r="M770" s="1" t="s">
        <v>25793</v>
      </c>
      <c r="N770" s="1" t="s">
        <v>26793</v>
      </c>
      <c r="O770" s="1" t="s">
        <v>28793</v>
      </c>
      <c r="P770" s="1" t="s">
        <v>29793</v>
      </c>
      <c r="Q770" s="1" t="s">
        <v>31793</v>
      </c>
      <c r="R770" s="1" t="s">
        <v>32755</v>
      </c>
      <c r="S770" s="1" t="s">
        <v>33755</v>
      </c>
      <c r="T770" s="1" t="s">
        <v>34755</v>
      </c>
      <c r="U770" s="1" t="s">
        <v>35755</v>
      </c>
    </row>
    <row r="771" spans="1:21" ht="43.2" x14ac:dyDescent="0.3">
      <c r="A771" s="11" t="s">
        <v>1841</v>
      </c>
      <c r="B771" s="1" t="s">
        <v>4841</v>
      </c>
      <c r="C771" s="1" t="s">
        <v>7841</v>
      </c>
      <c r="D771" s="1" t="s">
        <v>9841</v>
      </c>
      <c r="E771" s="1" t="s">
        <v>12841</v>
      </c>
      <c r="F771" s="1" t="s">
        <v>14838</v>
      </c>
      <c r="G771" s="1" t="s">
        <v>15838</v>
      </c>
      <c r="H771" s="1" t="s">
        <v>16838</v>
      </c>
      <c r="I771" s="1" t="s">
        <v>17838</v>
      </c>
      <c r="J771" s="1" t="s">
        <v>19794</v>
      </c>
      <c r="K771" s="1" t="s">
        <v>21794</v>
      </c>
      <c r="L771" s="1" t="s">
        <v>22794</v>
      </c>
      <c r="M771" s="1" t="s">
        <v>25794</v>
      </c>
      <c r="N771" s="1" t="s">
        <v>26794</v>
      </c>
      <c r="O771" s="1" t="s">
        <v>28794</v>
      </c>
      <c r="P771" s="1" t="s">
        <v>29794</v>
      </c>
      <c r="Q771" s="1" t="s">
        <v>31794</v>
      </c>
      <c r="R771" s="1" t="s">
        <v>32756</v>
      </c>
      <c r="S771" s="1" t="s">
        <v>33756</v>
      </c>
      <c r="T771" s="1" t="s">
        <v>34756</v>
      </c>
      <c r="U771" s="1" t="s">
        <v>35756</v>
      </c>
    </row>
    <row r="772" spans="1:21" ht="43.2" x14ac:dyDescent="0.3">
      <c r="A772" s="11" t="s">
        <v>1842</v>
      </c>
      <c r="B772" s="1" t="s">
        <v>4842</v>
      </c>
      <c r="C772" s="1" t="s">
        <v>7842</v>
      </c>
      <c r="D772" s="1" t="s">
        <v>9842</v>
      </c>
      <c r="E772" s="1" t="s">
        <v>12842</v>
      </c>
      <c r="F772" s="1" t="s">
        <v>14839</v>
      </c>
      <c r="G772" s="1" t="s">
        <v>15839</v>
      </c>
      <c r="H772" s="1" t="s">
        <v>16839</v>
      </c>
      <c r="I772" s="1" t="s">
        <v>17839</v>
      </c>
      <c r="J772" s="1" t="s">
        <v>19795</v>
      </c>
      <c r="K772" s="1" t="s">
        <v>21795</v>
      </c>
      <c r="L772" s="1" t="s">
        <v>22795</v>
      </c>
      <c r="M772" s="1" t="s">
        <v>25795</v>
      </c>
      <c r="N772" s="1" t="s">
        <v>26795</v>
      </c>
      <c r="O772" s="1" t="s">
        <v>28795</v>
      </c>
      <c r="P772" s="1" t="s">
        <v>29795</v>
      </c>
      <c r="Q772" s="1" t="s">
        <v>31795</v>
      </c>
      <c r="R772" s="1" t="s">
        <v>32757</v>
      </c>
      <c r="S772" s="1" t="s">
        <v>33757</v>
      </c>
      <c r="T772" s="1" t="s">
        <v>34757</v>
      </c>
      <c r="U772" s="1" t="s">
        <v>35757</v>
      </c>
    </row>
    <row r="773" spans="1:21" ht="28.8" x14ac:dyDescent="0.3">
      <c r="A773" s="11" t="s">
        <v>1843</v>
      </c>
      <c r="B773" s="1" t="s">
        <v>4843</v>
      </c>
      <c r="C773" s="1" t="s">
        <v>7843</v>
      </c>
      <c r="D773" s="1" t="s">
        <v>9843</v>
      </c>
      <c r="E773" s="1" t="s">
        <v>12843</v>
      </c>
      <c r="F773" s="1" t="s">
        <v>14840</v>
      </c>
      <c r="G773" s="1" t="s">
        <v>15840</v>
      </c>
      <c r="H773" s="1" t="s">
        <v>16840</v>
      </c>
      <c r="I773" s="1" t="s">
        <v>17840</v>
      </c>
      <c r="J773" s="1" t="s">
        <v>19796</v>
      </c>
      <c r="K773" s="1" t="s">
        <v>21796</v>
      </c>
      <c r="L773" s="1" t="s">
        <v>22796</v>
      </c>
      <c r="M773" s="1" t="s">
        <v>25796</v>
      </c>
      <c r="N773" s="1" t="s">
        <v>26796</v>
      </c>
      <c r="O773" s="1" t="s">
        <v>28796</v>
      </c>
      <c r="P773" s="1" t="s">
        <v>29796</v>
      </c>
      <c r="Q773" s="1" t="s">
        <v>31796</v>
      </c>
      <c r="R773" s="1" t="s">
        <v>32758</v>
      </c>
      <c r="S773" s="1" t="s">
        <v>33758</v>
      </c>
      <c r="T773" s="1" t="s">
        <v>34758</v>
      </c>
      <c r="U773" s="1" t="s">
        <v>35758</v>
      </c>
    </row>
    <row r="774" spans="1:21" ht="43.2" x14ac:dyDescent="0.3">
      <c r="A774" s="11" t="s">
        <v>1844</v>
      </c>
      <c r="B774" s="1" t="s">
        <v>4844</v>
      </c>
      <c r="C774" s="1" t="s">
        <v>7844</v>
      </c>
      <c r="D774" s="1" t="s">
        <v>9844</v>
      </c>
      <c r="E774" s="1" t="s">
        <v>12844</v>
      </c>
      <c r="F774" s="1" t="s">
        <v>14841</v>
      </c>
      <c r="G774" s="1" t="s">
        <v>15841</v>
      </c>
      <c r="H774" s="1" t="s">
        <v>16841</v>
      </c>
      <c r="I774" s="1" t="s">
        <v>17841</v>
      </c>
      <c r="J774" s="1" t="s">
        <v>19797</v>
      </c>
      <c r="K774" s="1" t="s">
        <v>21797</v>
      </c>
      <c r="L774" s="1" t="s">
        <v>22797</v>
      </c>
      <c r="M774" s="1" t="s">
        <v>25797</v>
      </c>
      <c r="N774" s="1" t="s">
        <v>26797</v>
      </c>
      <c r="O774" s="1" t="s">
        <v>28797</v>
      </c>
      <c r="P774" s="1" t="s">
        <v>29797</v>
      </c>
      <c r="Q774" s="1" t="s">
        <v>31797</v>
      </c>
      <c r="R774" s="1" t="s">
        <v>32759</v>
      </c>
      <c r="S774" s="1" t="s">
        <v>33759</v>
      </c>
      <c r="T774" s="1" t="s">
        <v>34759</v>
      </c>
      <c r="U774" s="1" t="s">
        <v>35759</v>
      </c>
    </row>
    <row r="775" spans="1:21" ht="28.8" x14ac:dyDescent="0.3">
      <c r="A775" s="11" t="s">
        <v>1845</v>
      </c>
      <c r="B775" s="1" t="s">
        <v>4845</v>
      </c>
      <c r="C775" s="1" t="s">
        <v>7845</v>
      </c>
      <c r="D775" s="1" t="s">
        <v>9845</v>
      </c>
      <c r="E775" s="1" t="s">
        <v>12845</v>
      </c>
      <c r="F775" s="1" t="s">
        <v>14842</v>
      </c>
      <c r="G775" s="1" t="s">
        <v>15842</v>
      </c>
      <c r="H775" s="1" t="s">
        <v>16842</v>
      </c>
      <c r="I775" s="1" t="s">
        <v>17842</v>
      </c>
      <c r="J775" s="1" t="s">
        <v>19798</v>
      </c>
      <c r="K775" s="1" t="s">
        <v>21798</v>
      </c>
      <c r="L775" s="1" t="s">
        <v>22798</v>
      </c>
      <c r="M775" s="1" t="s">
        <v>25798</v>
      </c>
      <c r="N775" s="1" t="s">
        <v>26798</v>
      </c>
      <c r="O775" s="1" t="s">
        <v>28798</v>
      </c>
      <c r="P775" s="1" t="s">
        <v>29798</v>
      </c>
      <c r="Q775" s="1" t="s">
        <v>31798</v>
      </c>
      <c r="R775" s="1" t="s">
        <v>32760</v>
      </c>
      <c r="S775" s="1" t="s">
        <v>33760</v>
      </c>
      <c r="T775" s="1" t="s">
        <v>34760</v>
      </c>
      <c r="U775" s="1" t="s">
        <v>35760</v>
      </c>
    </row>
    <row r="776" spans="1:21" ht="28.8" x14ac:dyDescent="0.3">
      <c r="A776" s="11" t="s">
        <v>1846</v>
      </c>
      <c r="B776" s="1" t="s">
        <v>4846</v>
      </c>
      <c r="C776" s="1" t="s">
        <v>7846</v>
      </c>
      <c r="D776" s="1" t="s">
        <v>9846</v>
      </c>
      <c r="E776" s="1" t="s">
        <v>12846</v>
      </c>
      <c r="F776" s="1" t="s">
        <v>14843</v>
      </c>
      <c r="G776" s="1" t="s">
        <v>15843</v>
      </c>
      <c r="H776" s="1" t="s">
        <v>16843</v>
      </c>
      <c r="I776" s="1" t="s">
        <v>17843</v>
      </c>
      <c r="J776" s="1" t="s">
        <v>19799</v>
      </c>
      <c r="K776" s="1" t="s">
        <v>21799</v>
      </c>
      <c r="L776" s="1" t="s">
        <v>22799</v>
      </c>
      <c r="M776" s="1" t="s">
        <v>25799</v>
      </c>
      <c r="N776" s="1" t="s">
        <v>26799</v>
      </c>
      <c r="O776" s="1" t="s">
        <v>28799</v>
      </c>
      <c r="P776" s="1" t="s">
        <v>29799</v>
      </c>
      <c r="Q776" s="1" t="s">
        <v>31799</v>
      </c>
      <c r="R776" s="1" t="s">
        <v>32761</v>
      </c>
      <c r="S776" s="1" t="s">
        <v>33761</v>
      </c>
      <c r="T776" s="1" t="s">
        <v>34761</v>
      </c>
      <c r="U776" s="1" t="s">
        <v>35761</v>
      </c>
    </row>
    <row r="777" spans="1:21" ht="28.8" x14ac:dyDescent="0.3">
      <c r="A777" s="11" t="s">
        <v>1847</v>
      </c>
      <c r="B777" s="1" t="s">
        <v>4847</v>
      </c>
      <c r="C777" s="1" t="s">
        <v>7847</v>
      </c>
      <c r="D777" s="1" t="s">
        <v>9847</v>
      </c>
      <c r="E777" s="1" t="s">
        <v>12847</v>
      </c>
      <c r="F777" s="1" t="s">
        <v>14844</v>
      </c>
      <c r="G777" s="1" t="s">
        <v>15844</v>
      </c>
      <c r="H777" s="1" t="s">
        <v>16844</v>
      </c>
      <c r="I777" s="1" t="s">
        <v>17844</v>
      </c>
      <c r="J777" s="1" t="s">
        <v>19800</v>
      </c>
      <c r="K777" s="1" t="s">
        <v>21800</v>
      </c>
      <c r="L777" s="1" t="s">
        <v>22800</v>
      </c>
      <c r="M777" s="1" t="s">
        <v>25800</v>
      </c>
      <c r="N777" s="1" t="s">
        <v>26800</v>
      </c>
      <c r="O777" s="1" t="s">
        <v>28800</v>
      </c>
      <c r="P777" s="1" t="s">
        <v>29800</v>
      </c>
      <c r="Q777" s="1" t="s">
        <v>31800</v>
      </c>
      <c r="R777" s="1" t="s">
        <v>32762</v>
      </c>
      <c r="S777" s="1" t="s">
        <v>33762</v>
      </c>
      <c r="T777" s="1" t="s">
        <v>34762</v>
      </c>
      <c r="U777" s="1" t="s">
        <v>35762</v>
      </c>
    </row>
    <row r="778" spans="1:21" ht="28.8" x14ac:dyDescent="0.3">
      <c r="A778" s="11" t="s">
        <v>1848</v>
      </c>
      <c r="B778" s="1" t="s">
        <v>4848</v>
      </c>
      <c r="C778" s="1" t="s">
        <v>7848</v>
      </c>
      <c r="D778" s="1" t="s">
        <v>9848</v>
      </c>
      <c r="E778" s="1" t="s">
        <v>12848</v>
      </c>
      <c r="F778" s="1" t="s">
        <v>14845</v>
      </c>
      <c r="G778" s="1" t="s">
        <v>15845</v>
      </c>
      <c r="H778" s="1" t="s">
        <v>16845</v>
      </c>
      <c r="I778" s="1" t="s">
        <v>17845</v>
      </c>
      <c r="J778" s="1" t="s">
        <v>19801</v>
      </c>
      <c r="K778" s="1" t="s">
        <v>21801</v>
      </c>
      <c r="L778" s="1" t="s">
        <v>22801</v>
      </c>
      <c r="M778" s="1" t="s">
        <v>25801</v>
      </c>
      <c r="N778" s="1" t="s">
        <v>26801</v>
      </c>
      <c r="O778" s="1" t="s">
        <v>28801</v>
      </c>
      <c r="P778" s="1" t="s">
        <v>29801</v>
      </c>
      <c r="Q778" s="1" t="s">
        <v>31801</v>
      </c>
      <c r="R778" s="1" t="s">
        <v>32763</v>
      </c>
      <c r="S778" s="1" t="s">
        <v>33763</v>
      </c>
      <c r="T778" s="1" t="s">
        <v>34763</v>
      </c>
      <c r="U778" s="1" t="s">
        <v>35763</v>
      </c>
    </row>
    <row r="779" spans="1:21" ht="28.8" x14ac:dyDescent="0.3">
      <c r="A779" s="11" t="s">
        <v>1849</v>
      </c>
      <c r="B779" s="1" t="s">
        <v>4849</v>
      </c>
      <c r="C779" s="1" t="s">
        <v>7849</v>
      </c>
      <c r="D779" s="1" t="s">
        <v>9849</v>
      </c>
      <c r="E779" s="1" t="s">
        <v>12849</v>
      </c>
      <c r="F779" s="1" t="s">
        <v>14846</v>
      </c>
      <c r="G779" s="1" t="s">
        <v>15846</v>
      </c>
      <c r="H779" s="1" t="s">
        <v>16846</v>
      </c>
      <c r="I779" s="1" t="s">
        <v>17846</v>
      </c>
      <c r="J779" s="1" t="s">
        <v>19802</v>
      </c>
      <c r="K779" s="1" t="s">
        <v>21802</v>
      </c>
      <c r="L779" s="1" t="s">
        <v>22802</v>
      </c>
      <c r="M779" s="1" t="s">
        <v>25802</v>
      </c>
      <c r="N779" s="1" t="s">
        <v>26802</v>
      </c>
      <c r="O779" s="1" t="s">
        <v>28802</v>
      </c>
      <c r="P779" s="1" t="s">
        <v>29802</v>
      </c>
      <c r="Q779" s="1" t="s">
        <v>31802</v>
      </c>
      <c r="R779" s="1" t="s">
        <v>32764</v>
      </c>
      <c r="S779" s="1" t="s">
        <v>33764</v>
      </c>
      <c r="T779" s="1" t="s">
        <v>34764</v>
      </c>
      <c r="U779" s="1" t="s">
        <v>35764</v>
      </c>
    </row>
    <row r="780" spans="1:21" ht="28.8" x14ac:dyDescent="0.3">
      <c r="A780" s="11" t="s">
        <v>1850</v>
      </c>
      <c r="B780" s="1" t="s">
        <v>4850</v>
      </c>
      <c r="C780" s="1" t="s">
        <v>7850</v>
      </c>
      <c r="D780" s="1" t="s">
        <v>9850</v>
      </c>
      <c r="E780" s="1" t="s">
        <v>12850</v>
      </c>
      <c r="F780" s="1" t="s">
        <v>14847</v>
      </c>
      <c r="G780" s="1" t="s">
        <v>15847</v>
      </c>
      <c r="H780" s="1" t="s">
        <v>16847</v>
      </c>
      <c r="I780" s="1" t="s">
        <v>17847</v>
      </c>
      <c r="J780" s="1" t="s">
        <v>19803</v>
      </c>
      <c r="K780" s="1" t="s">
        <v>21803</v>
      </c>
      <c r="L780" s="1" t="s">
        <v>22803</v>
      </c>
      <c r="M780" s="1" t="s">
        <v>25803</v>
      </c>
      <c r="N780" s="1" t="s">
        <v>26803</v>
      </c>
      <c r="O780" s="1" t="s">
        <v>28803</v>
      </c>
      <c r="P780" s="1" t="s">
        <v>29803</v>
      </c>
      <c r="Q780" s="1" t="s">
        <v>31803</v>
      </c>
      <c r="R780" s="1" t="s">
        <v>32765</v>
      </c>
      <c r="S780" s="1" t="s">
        <v>33765</v>
      </c>
      <c r="T780" s="1" t="s">
        <v>34765</v>
      </c>
      <c r="U780" s="1" t="s">
        <v>35765</v>
      </c>
    </row>
    <row r="781" spans="1:21" ht="28.8" x14ac:dyDescent="0.3">
      <c r="A781" s="11" t="s">
        <v>1851</v>
      </c>
      <c r="B781" s="1" t="s">
        <v>4851</v>
      </c>
      <c r="C781" s="1" t="s">
        <v>7851</v>
      </c>
      <c r="D781" s="1" t="s">
        <v>9851</v>
      </c>
      <c r="E781" s="1" t="s">
        <v>12851</v>
      </c>
      <c r="F781" s="1" t="s">
        <v>14848</v>
      </c>
      <c r="G781" s="1" t="s">
        <v>15848</v>
      </c>
      <c r="H781" s="1" t="s">
        <v>16848</v>
      </c>
      <c r="I781" s="1" t="s">
        <v>17848</v>
      </c>
      <c r="J781" s="1" t="s">
        <v>19804</v>
      </c>
      <c r="K781" s="1" t="s">
        <v>21804</v>
      </c>
      <c r="L781" s="1" t="s">
        <v>22804</v>
      </c>
      <c r="M781" s="1" t="s">
        <v>25804</v>
      </c>
      <c r="N781" s="1" t="s">
        <v>26804</v>
      </c>
      <c r="O781" s="1" t="s">
        <v>28804</v>
      </c>
      <c r="P781" s="1" t="s">
        <v>29804</v>
      </c>
      <c r="Q781" s="1" t="s">
        <v>31804</v>
      </c>
      <c r="R781" s="1" t="s">
        <v>32766</v>
      </c>
      <c r="S781" s="1" t="s">
        <v>33766</v>
      </c>
      <c r="T781" s="1" t="s">
        <v>34766</v>
      </c>
      <c r="U781" s="1" t="s">
        <v>35766</v>
      </c>
    </row>
    <row r="782" spans="1:21" ht="43.2" x14ac:dyDescent="0.3">
      <c r="A782" s="11" t="s">
        <v>1852</v>
      </c>
      <c r="B782" s="1" t="s">
        <v>4852</v>
      </c>
      <c r="C782" s="1" t="s">
        <v>7852</v>
      </c>
      <c r="D782" s="1" t="s">
        <v>9852</v>
      </c>
      <c r="E782" s="1" t="s">
        <v>12852</v>
      </c>
      <c r="F782" s="1" t="s">
        <v>14849</v>
      </c>
      <c r="G782" s="1" t="s">
        <v>15849</v>
      </c>
      <c r="H782" s="1" t="s">
        <v>16849</v>
      </c>
      <c r="I782" s="1" t="s">
        <v>17849</v>
      </c>
      <c r="J782" s="1" t="s">
        <v>19805</v>
      </c>
      <c r="K782" s="1" t="s">
        <v>21805</v>
      </c>
      <c r="L782" s="1" t="s">
        <v>22805</v>
      </c>
      <c r="M782" s="1" t="s">
        <v>25805</v>
      </c>
      <c r="N782" s="1" t="s">
        <v>26805</v>
      </c>
      <c r="O782" s="1" t="s">
        <v>28805</v>
      </c>
      <c r="P782" s="1" t="s">
        <v>29805</v>
      </c>
      <c r="Q782" s="1" t="s">
        <v>31805</v>
      </c>
      <c r="R782" s="1" t="s">
        <v>32767</v>
      </c>
      <c r="S782" s="1" t="s">
        <v>33767</v>
      </c>
      <c r="T782" s="1" t="s">
        <v>34767</v>
      </c>
      <c r="U782" s="1" t="s">
        <v>35767</v>
      </c>
    </row>
    <row r="783" spans="1:21" ht="28.8" x14ac:dyDescent="0.3">
      <c r="A783" s="11" t="s">
        <v>1853</v>
      </c>
      <c r="B783" s="1" t="s">
        <v>4853</v>
      </c>
      <c r="C783" s="1" t="s">
        <v>7853</v>
      </c>
      <c r="D783" s="1" t="s">
        <v>9853</v>
      </c>
      <c r="E783" s="1" t="s">
        <v>12853</v>
      </c>
      <c r="F783" s="1" t="s">
        <v>14850</v>
      </c>
      <c r="G783" s="1" t="s">
        <v>15850</v>
      </c>
      <c r="H783" s="1" t="s">
        <v>16850</v>
      </c>
      <c r="I783" s="1" t="s">
        <v>17850</v>
      </c>
      <c r="J783" s="1" t="s">
        <v>19806</v>
      </c>
      <c r="K783" s="1" t="s">
        <v>21806</v>
      </c>
      <c r="L783" s="1" t="s">
        <v>22806</v>
      </c>
      <c r="M783" s="1" t="s">
        <v>25806</v>
      </c>
      <c r="N783" s="1" t="s">
        <v>26806</v>
      </c>
      <c r="O783" s="1" t="s">
        <v>28806</v>
      </c>
      <c r="P783" s="1" t="s">
        <v>29806</v>
      </c>
      <c r="Q783" s="1" t="s">
        <v>31806</v>
      </c>
      <c r="R783" s="1" t="s">
        <v>32768</v>
      </c>
      <c r="S783" s="1" t="s">
        <v>33768</v>
      </c>
      <c r="T783" s="1" t="s">
        <v>34768</v>
      </c>
      <c r="U783" s="1" t="s">
        <v>35768</v>
      </c>
    </row>
    <row r="784" spans="1:21" ht="43.2" x14ac:dyDescent="0.3">
      <c r="A784" s="11" t="s">
        <v>1854</v>
      </c>
      <c r="B784" s="1" t="s">
        <v>4854</v>
      </c>
      <c r="C784" s="1" t="s">
        <v>7854</v>
      </c>
      <c r="D784" s="1" t="s">
        <v>9854</v>
      </c>
      <c r="E784" s="1" t="s">
        <v>12854</v>
      </c>
      <c r="F784" s="1" t="s">
        <v>14851</v>
      </c>
      <c r="G784" s="1" t="s">
        <v>15851</v>
      </c>
      <c r="H784" s="1" t="s">
        <v>16851</v>
      </c>
      <c r="I784" s="1" t="s">
        <v>17851</v>
      </c>
      <c r="J784" s="1" t="s">
        <v>19807</v>
      </c>
      <c r="K784" s="1" t="s">
        <v>21807</v>
      </c>
      <c r="L784" s="1" t="s">
        <v>22807</v>
      </c>
      <c r="M784" s="1" t="s">
        <v>25807</v>
      </c>
      <c r="N784" s="1" t="s">
        <v>26807</v>
      </c>
      <c r="O784" s="1" t="s">
        <v>28807</v>
      </c>
      <c r="P784" s="1" t="s">
        <v>29807</v>
      </c>
      <c r="Q784" s="1" t="s">
        <v>31807</v>
      </c>
      <c r="R784" s="1" t="s">
        <v>32769</v>
      </c>
      <c r="S784" s="1" t="s">
        <v>33769</v>
      </c>
      <c r="T784" s="1" t="s">
        <v>34769</v>
      </c>
      <c r="U784" s="1" t="s">
        <v>35769</v>
      </c>
    </row>
    <row r="785" spans="1:21" ht="28.8" x14ac:dyDescent="0.3">
      <c r="A785" s="11" t="s">
        <v>1855</v>
      </c>
      <c r="B785" s="1" t="s">
        <v>4855</v>
      </c>
      <c r="C785" s="1" t="s">
        <v>7855</v>
      </c>
      <c r="D785" s="1" t="s">
        <v>9855</v>
      </c>
      <c r="E785" s="1" t="s">
        <v>12855</v>
      </c>
      <c r="F785" s="1" t="s">
        <v>14852</v>
      </c>
      <c r="G785" s="1" t="s">
        <v>15852</v>
      </c>
      <c r="H785" s="1" t="s">
        <v>16852</v>
      </c>
      <c r="I785" s="1" t="s">
        <v>17852</v>
      </c>
      <c r="J785" s="1" t="s">
        <v>19808</v>
      </c>
      <c r="K785" s="1" t="s">
        <v>21808</v>
      </c>
      <c r="L785" s="1" t="s">
        <v>22808</v>
      </c>
      <c r="M785" s="1" t="s">
        <v>25808</v>
      </c>
      <c r="N785" s="1" t="s">
        <v>26808</v>
      </c>
      <c r="O785" s="1" t="s">
        <v>28808</v>
      </c>
      <c r="P785" s="1" t="s">
        <v>29808</v>
      </c>
      <c r="Q785" s="1" t="s">
        <v>31808</v>
      </c>
      <c r="R785" s="1" t="s">
        <v>32770</v>
      </c>
      <c r="S785" s="1" t="s">
        <v>33770</v>
      </c>
      <c r="T785" s="1" t="s">
        <v>34770</v>
      </c>
      <c r="U785" s="1" t="s">
        <v>35770</v>
      </c>
    </row>
    <row r="786" spans="1:21" ht="28.8" x14ac:dyDescent="0.3">
      <c r="A786" s="11" t="s">
        <v>1856</v>
      </c>
      <c r="B786" s="1" t="s">
        <v>4856</v>
      </c>
      <c r="C786" s="1" t="s">
        <v>7856</v>
      </c>
      <c r="D786" s="1" t="s">
        <v>9856</v>
      </c>
      <c r="E786" s="1" t="s">
        <v>12856</v>
      </c>
      <c r="F786" s="1" t="s">
        <v>14853</v>
      </c>
      <c r="G786" s="1" t="s">
        <v>15853</v>
      </c>
      <c r="H786" s="1" t="s">
        <v>16853</v>
      </c>
      <c r="I786" s="1" t="s">
        <v>17853</v>
      </c>
      <c r="J786" s="1" t="s">
        <v>19809</v>
      </c>
      <c r="K786" s="1" t="s">
        <v>21809</v>
      </c>
      <c r="L786" s="1" t="s">
        <v>22809</v>
      </c>
      <c r="M786" s="1" t="s">
        <v>25809</v>
      </c>
      <c r="N786" s="1" t="s">
        <v>26809</v>
      </c>
      <c r="O786" s="1" t="s">
        <v>28809</v>
      </c>
      <c r="P786" s="1" t="s">
        <v>29809</v>
      </c>
      <c r="Q786" s="1" t="s">
        <v>31809</v>
      </c>
      <c r="R786" s="1" t="s">
        <v>32771</v>
      </c>
      <c r="S786" s="1" t="s">
        <v>33771</v>
      </c>
      <c r="T786" s="1" t="s">
        <v>34771</v>
      </c>
      <c r="U786" s="1" t="s">
        <v>35771</v>
      </c>
    </row>
    <row r="787" spans="1:21" ht="28.8" x14ac:dyDescent="0.3">
      <c r="A787" s="11" t="s">
        <v>1857</v>
      </c>
      <c r="B787" s="1" t="s">
        <v>4857</v>
      </c>
      <c r="C787" s="1" t="s">
        <v>7857</v>
      </c>
      <c r="D787" s="1" t="s">
        <v>9857</v>
      </c>
      <c r="E787" s="1" t="s">
        <v>12857</v>
      </c>
      <c r="F787" s="1" t="s">
        <v>14854</v>
      </c>
      <c r="G787" s="1" t="s">
        <v>15854</v>
      </c>
      <c r="H787" s="1" t="s">
        <v>16854</v>
      </c>
      <c r="I787" s="1" t="s">
        <v>17854</v>
      </c>
      <c r="J787" s="1" t="s">
        <v>19810</v>
      </c>
      <c r="K787" s="1" t="s">
        <v>21810</v>
      </c>
      <c r="L787" s="1" t="s">
        <v>22810</v>
      </c>
      <c r="M787" s="1" t="s">
        <v>25810</v>
      </c>
      <c r="N787" s="1" t="s">
        <v>26810</v>
      </c>
      <c r="O787" s="1" t="s">
        <v>28810</v>
      </c>
      <c r="P787" s="1" t="s">
        <v>29810</v>
      </c>
      <c r="Q787" s="1" t="s">
        <v>31810</v>
      </c>
      <c r="R787" s="1" t="s">
        <v>32772</v>
      </c>
      <c r="S787" s="1" t="s">
        <v>33772</v>
      </c>
      <c r="T787" s="1" t="s">
        <v>34772</v>
      </c>
      <c r="U787" s="1" t="s">
        <v>35772</v>
      </c>
    </row>
    <row r="788" spans="1:21" ht="43.2" x14ac:dyDescent="0.3">
      <c r="A788" s="11" t="s">
        <v>1858</v>
      </c>
      <c r="B788" s="1" t="s">
        <v>4858</v>
      </c>
      <c r="C788" s="1" t="s">
        <v>7858</v>
      </c>
      <c r="D788" s="1" t="s">
        <v>9858</v>
      </c>
      <c r="E788" s="1" t="s">
        <v>12858</v>
      </c>
      <c r="F788" s="1" t="s">
        <v>14855</v>
      </c>
      <c r="G788" s="1" t="s">
        <v>15855</v>
      </c>
      <c r="H788" s="1" t="s">
        <v>16855</v>
      </c>
      <c r="I788" s="1" t="s">
        <v>17855</v>
      </c>
      <c r="J788" s="1" t="s">
        <v>19811</v>
      </c>
      <c r="K788" s="1" t="s">
        <v>21811</v>
      </c>
      <c r="L788" s="1" t="s">
        <v>22811</v>
      </c>
      <c r="M788" s="1" t="s">
        <v>25811</v>
      </c>
      <c r="N788" s="1" t="s">
        <v>26811</v>
      </c>
      <c r="O788" s="1" t="s">
        <v>28811</v>
      </c>
      <c r="P788" s="1" t="s">
        <v>29811</v>
      </c>
      <c r="Q788" s="1" t="s">
        <v>31811</v>
      </c>
      <c r="R788" s="1" t="s">
        <v>32773</v>
      </c>
      <c r="S788" s="1" t="s">
        <v>33773</v>
      </c>
      <c r="T788" s="1" t="s">
        <v>34773</v>
      </c>
      <c r="U788" s="1" t="s">
        <v>35773</v>
      </c>
    </row>
    <row r="789" spans="1:21" ht="28.8" x14ac:dyDescent="0.3">
      <c r="A789" s="11" t="s">
        <v>1859</v>
      </c>
      <c r="B789" s="1" t="s">
        <v>4859</v>
      </c>
      <c r="C789" s="1" t="s">
        <v>7859</v>
      </c>
      <c r="D789" s="1" t="s">
        <v>9859</v>
      </c>
      <c r="E789" s="1" t="s">
        <v>12859</v>
      </c>
      <c r="F789" s="1" t="s">
        <v>14856</v>
      </c>
      <c r="G789" s="1" t="s">
        <v>15856</v>
      </c>
      <c r="H789" s="1" t="s">
        <v>16856</v>
      </c>
      <c r="I789" s="1" t="s">
        <v>17856</v>
      </c>
      <c r="J789" s="1" t="s">
        <v>19812</v>
      </c>
      <c r="K789" s="1" t="s">
        <v>21812</v>
      </c>
      <c r="L789" s="1" t="s">
        <v>22812</v>
      </c>
      <c r="M789" s="1" t="s">
        <v>25812</v>
      </c>
      <c r="N789" s="1" t="s">
        <v>26812</v>
      </c>
      <c r="O789" s="1" t="s">
        <v>28812</v>
      </c>
      <c r="P789" s="1" t="s">
        <v>29812</v>
      </c>
      <c r="Q789" s="1" t="s">
        <v>31812</v>
      </c>
      <c r="R789" s="1" t="s">
        <v>32774</v>
      </c>
      <c r="S789" s="1" t="s">
        <v>33774</v>
      </c>
      <c r="T789" s="1" t="s">
        <v>34774</v>
      </c>
      <c r="U789" s="1" t="s">
        <v>35774</v>
      </c>
    </row>
    <row r="790" spans="1:21" ht="28.8" x14ac:dyDescent="0.3">
      <c r="A790" s="11" t="s">
        <v>1860</v>
      </c>
      <c r="B790" s="1" t="s">
        <v>4860</v>
      </c>
      <c r="C790" s="1" t="s">
        <v>7860</v>
      </c>
      <c r="D790" s="1" t="s">
        <v>9860</v>
      </c>
      <c r="E790" s="1" t="s">
        <v>12860</v>
      </c>
      <c r="F790" s="1" t="s">
        <v>14857</v>
      </c>
      <c r="G790" s="1" t="s">
        <v>15857</v>
      </c>
      <c r="H790" s="1" t="s">
        <v>16857</v>
      </c>
      <c r="I790" s="1" t="s">
        <v>17857</v>
      </c>
      <c r="J790" s="1" t="s">
        <v>19813</v>
      </c>
      <c r="K790" s="1" t="s">
        <v>21813</v>
      </c>
      <c r="L790" s="1" t="s">
        <v>22813</v>
      </c>
      <c r="M790" s="1" t="s">
        <v>25813</v>
      </c>
      <c r="N790" s="1" t="s">
        <v>26813</v>
      </c>
      <c r="O790" s="1" t="s">
        <v>28813</v>
      </c>
      <c r="P790" s="1" t="s">
        <v>29813</v>
      </c>
      <c r="Q790" s="1" t="s">
        <v>31813</v>
      </c>
      <c r="R790" s="1" t="s">
        <v>32775</v>
      </c>
      <c r="S790" s="1" t="s">
        <v>33775</v>
      </c>
      <c r="T790" s="1" t="s">
        <v>34775</v>
      </c>
      <c r="U790" s="1" t="s">
        <v>35775</v>
      </c>
    </row>
    <row r="791" spans="1:21" ht="28.8" x14ac:dyDescent="0.3">
      <c r="A791" s="11" t="s">
        <v>1861</v>
      </c>
      <c r="B791" s="1" t="s">
        <v>4861</v>
      </c>
      <c r="C791" s="1" t="s">
        <v>7861</v>
      </c>
      <c r="D791" s="1" t="s">
        <v>9861</v>
      </c>
      <c r="E791" s="1" t="s">
        <v>12861</v>
      </c>
      <c r="F791" s="1" t="s">
        <v>14858</v>
      </c>
      <c r="G791" s="1" t="s">
        <v>15858</v>
      </c>
      <c r="H791" s="1" t="s">
        <v>16858</v>
      </c>
      <c r="I791" s="1" t="s">
        <v>17858</v>
      </c>
      <c r="J791" s="1" t="s">
        <v>19814</v>
      </c>
      <c r="K791" s="1" t="s">
        <v>21814</v>
      </c>
      <c r="L791" s="1" t="s">
        <v>22814</v>
      </c>
      <c r="M791" s="1" t="s">
        <v>25814</v>
      </c>
      <c r="N791" s="1" t="s">
        <v>26814</v>
      </c>
      <c r="O791" s="1" t="s">
        <v>28814</v>
      </c>
      <c r="P791" s="1" t="s">
        <v>29814</v>
      </c>
      <c r="Q791" s="1" t="s">
        <v>31814</v>
      </c>
      <c r="R791" s="1" t="s">
        <v>32776</v>
      </c>
      <c r="S791" s="1" t="s">
        <v>33776</v>
      </c>
      <c r="T791" s="1" t="s">
        <v>34776</v>
      </c>
      <c r="U791" s="1" t="s">
        <v>35776</v>
      </c>
    </row>
    <row r="792" spans="1:21" ht="43.2" x14ac:dyDescent="0.3">
      <c r="A792" s="11" t="s">
        <v>1862</v>
      </c>
      <c r="B792" s="1" t="s">
        <v>4862</v>
      </c>
      <c r="C792" s="1" t="s">
        <v>7862</v>
      </c>
      <c r="D792" s="1" t="s">
        <v>9862</v>
      </c>
      <c r="E792" s="1" t="s">
        <v>12862</v>
      </c>
      <c r="F792" s="1" t="s">
        <v>14859</v>
      </c>
      <c r="G792" s="1" t="s">
        <v>15859</v>
      </c>
      <c r="H792" s="1" t="s">
        <v>16859</v>
      </c>
      <c r="I792" s="1" t="s">
        <v>17859</v>
      </c>
      <c r="J792" s="1" t="s">
        <v>19815</v>
      </c>
      <c r="K792" s="1" t="s">
        <v>21815</v>
      </c>
      <c r="L792" s="1" t="s">
        <v>22815</v>
      </c>
      <c r="M792" s="1" t="s">
        <v>25815</v>
      </c>
      <c r="N792" s="1" t="s">
        <v>26815</v>
      </c>
      <c r="O792" s="1" t="s">
        <v>28815</v>
      </c>
      <c r="P792" s="1" t="s">
        <v>29815</v>
      </c>
      <c r="Q792" s="1" t="s">
        <v>31815</v>
      </c>
      <c r="R792" s="1" t="s">
        <v>32777</v>
      </c>
      <c r="S792" s="1" t="s">
        <v>33777</v>
      </c>
      <c r="T792" s="1" t="s">
        <v>34777</v>
      </c>
      <c r="U792" s="1" t="s">
        <v>35777</v>
      </c>
    </row>
    <row r="793" spans="1:21" ht="43.2" x14ac:dyDescent="0.3">
      <c r="A793" s="11" t="s">
        <v>1863</v>
      </c>
      <c r="B793" s="1" t="s">
        <v>4863</v>
      </c>
      <c r="C793" s="1" t="s">
        <v>7863</v>
      </c>
      <c r="D793" s="1" t="s">
        <v>9863</v>
      </c>
      <c r="E793" s="1" t="s">
        <v>12863</v>
      </c>
      <c r="F793" s="1" t="s">
        <v>14860</v>
      </c>
      <c r="G793" s="1" t="s">
        <v>15860</v>
      </c>
      <c r="H793" s="1" t="s">
        <v>16860</v>
      </c>
      <c r="I793" s="1" t="s">
        <v>17860</v>
      </c>
      <c r="J793" s="1" t="s">
        <v>19816</v>
      </c>
      <c r="K793" s="1" t="s">
        <v>21816</v>
      </c>
      <c r="L793" s="1" t="s">
        <v>22816</v>
      </c>
      <c r="M793" s="1" t="s">
        <v>25816</v>
      </c>
      <c r="N793" s="1" t="s">
        <v>26816</v>
      </c>
      <c r="O793" s="1" t="s">
        <v>28816</v>
      </c>
      <c r="P793" s="1" t="s">
        <v>29816</v>
      </c>
      <c r="Q793" s="1" t="s">
        <v>31816</v>
      </c>
      <c r="R793" s="1" t="s">
        <v>32778</v>
      </c>
      <c r="S793" s="1" t="s">
        <v>33778</v>
      </c>
      <c r="T793" s="1" t="s">
        <v>34778</v>
      </c>
      <c r="U793" s="1" t="s">
        <v>35778</v>
      </c>
    </row>
    <row r="794" spans="1:21" ht="28.8" x14ac:dyDescent="0.3">
      <c r="A794" s="11" t="s">
        <v>1864</v>
      </c>
      <c r="B794" s="1" t="s">
        <v>4864</v>
      </c>
      <c r="C794" s="1" t="s">
        <v>7864</v>
      </c>
      <c r="D794" s="1" t="s">
        <v>9864</v>
      </c>
      <c r="E794" s="1" t="s">
        <v>12864</v>
      </c>
      <c r="F794" s="1" t="s">
        <v>14861</v>
      </c>
      <c r="G794" s="1" t="s">
        <v>15861</v>
      </c>
      <c r="H794" s="1" t="s">
        <v>16861</v>
      </c>
      <c r="I794" s="1" t="s">
        <v>17861</v>
      </c>
      <c r="J794" s="1" t="s">
        <v>19817</v>
      </c>
      <c r="K794" s="1" t="s">
        <v>21817</v>
      </c>
      <c r="L794" s="1" t="s">
        <v>22817</v>
      </c>
      <c r="M794" s="1" t="s">
        <v>25817</v>
      </c>
      <c r="N794" s="1" t="s">
        <v>26817</v>
      </c>
      <c r="O794" s="1" t="s">
        <v>28817</v>
      </c>
      <c r="P794" s="1" t="s">
        <v>29817</v>
      </c>
      <c r="Q794" s="1" t="s">
        <v>31817</v>
      </c>
      <c r="R794" s="1" t="s">
        <v>32779</v>
      </c>
      <c r="S794" s="1" t="s">
        <v>33779</v>
      </c>
      <c r="T794" s="1" t="s">
        <v>34779</v>
      </c>
      <c r="U794" s="1" t="s">
        <v>35779</v>
      </c>
    </row>
    <row r="795" spans="1:21" ht="43.2" x14ac:dyDescent="0.3">
      <c r="A795" s="11" t="s">
        <v>1865</v>
      </c>
      <c r="B795" s="1" t="s">
        <v>4865</v>
      </c>
      <c r="C795" s="1" t="s">
        <v>7865</v>
      </c>
      <c r="D795" s="1" t="s">
        <v>9865</v>
      </c>
      <c r="E795" s="1" t="s">
        <v>12865</v>
      </c>
      <c r="F795" s="1" t="s">
        <v>14862</v>
      </c>
      <c r="G795" s="1" t="s">
        <v>15862</v>
      </c>
      <c r="H795" s="1" t="s">
        <v>16862</v>
      </c>
      <c r="I795" s="1" t="s">
        <v>17862</v>
      </c>
      <c r="J795" s="1" t="s">
        <v>19818</v>
      </c>
      <c r="K795" s="1" t="s">
        <v>21818</v>
      </c>
      <c r="L795" s="1" t="s">
        <v>22818</v>
      </c>
      <c r="M795" s="1" t="s">
        <v>25818</v>
      </c>
      <c r="N795" s="1" t="s">
        <v>26818</v>
      </c>
      <c r="O795" s="1" t="s">
        <v>28818</v>
      </c>
      <c r="P795" s="1" t="s">
        <v>29818</v>
      </c>
      <c r="Q795" s="1" t="s">
        <v>31818</v>
      </c>
      <c r="R795" s="1" t="s">
        <v>32780</v>
      </c>
      <c r="S795" s="1" t="s">
        <v>33780</v>
      </c>
      <c r="T795" s="1" t="s">
        <v>34780</v>
      </c>
      <c r="U795" s="1" t="s">
        <v>35780</v>
      </c>
    </row>
    <row r="796" spans="1:21" ht="43.2" x14ac:dyDescent="0.3">
      <c r="A796" s="11" t="s">
        <v>1866</v>
      </c>
      <c r="B796" s="1" t="s">
        <v>4866</v>
      </c>
      <c r="C796" s="1" t="s">
        <v>7866</v>
      </c>
      <c r="D796" s="1" t="s">
        <v>9866</v>
      </c>
      <c r="E796" s="1" t="s">
        <v>12866</v>
      </c>
      <c r="F796" s="1" t="s">
        <v>14863</v>
      </c>
      <c r="G796" s="1" t="s">
        <v>15863</v>
      </c>
      <c r="H796" s="1" t="s">
        <v>16863</v>
      </c>
      <c r="I796" s="1" t="s">
        <v>17863</v>
      </c>
      <c r="J796" s="1" t="s">
        <v>19819</v>
      </c>
      <c r="K796" s="1" t="s">
        <v>21819</v>
      </c>
      <c r="L796" s="1" t="s">
        <v>22819</v>
      </c>
      <c r="M796" s="1" t="s">
        <v>25819</v>
      </c>
      <c r="N796" s="1" t="s">
        <v>26819</v>
      </c>
      <c r="O796" s="1" t="s">
        <v>28819</v>
      </c>
      <c r="P796" s="1" t="s">
        <v>29819</v>
      </c>
      <c r="Q796" s="1" t="s">
        <v>31819</v>
      </c>
      <c r="R796" s="1" t="s">
        <v>32781</v>
      </c>
      <c r="S796" s="1" t="s">
        <v>33781</v>
      </c>
      <c r="T796" s="1" t="s">
        <v>34781</v>
      </c>
      <c r="U796" s="1" t="s">
        <v>35781</v>
      </c>
    </row>
    <row r="797" spans="1:21" ht="28.8" x14ac:dyDescent="0.3">
      <c r="A797" s="11" t="s">
        <v>1867</v>
      </c>
      <c r="B797" s="1" t="s">
        <v>4867</v>
      </c>
      <c r="C797" s="1" t="s">
        <v>7867</v>
      </c>
      <c r="D797" s="1" t="s">
        <v>9867</v>
      </c>
      <c r="E797" s="1" t="s">
        <v>12867</v>
      </c>
      <c r="F797" s="1" t="s">
        <v>14864</v>
      </c>
      <c r="G797" s="1" t="s">
        <v>15864</v>
      </c>
      <c r="H797" s="1" t="s">
        <v>16864</v>
      </c>
      <c r="I797" s="1" t="s">
        <v>17864</v>
      </c>
      <c r="J797" s="1" t="s">
        <v>19820</v>
      </c>
      <c r="K797" s="1" t="s">
        <v>21820</v>
      </c>
      <c r="L797" s="1" t="s">
        <v>22820</v>
      </c>
      <c r="M797" s="1" t="s">
        <v>25820</v>
      </c>
      <c r="N797" s="1" t="s">
        <v>26820</v>
      </c>
      <c r="O797" s="1" t="s">
        <v>28820</v>
      </c>
      <c r="P797" s="1" t="s">
        <v>29820</v>
      </c>
      <c r="Q797" s="1" t="s">
        <v>31820</v>
      </c>
      <c r="R797" s="1" t="s">
        <v>32782</v>
      </c>
      <c r="S797" s="1" t="s">
        <v>33782</v>
      </c>
      <c r="T797" s="1" t="s">
        <v>34782</v>
      </c>
      <c r="U797" s="1" t="s">
        <v>35782</v>
      </c>
    </row>
    <row r="798" spans="1:21" ht="43.2" x14ac:dyDescent="0.3">
      <c r="A798" s="11" t="s">
        <v>1868</v>
      </c>
      <c r="B798" s="1" t="s">
        <v>4868</v>
      </c>
      <c r="C798" s="1" t="s">
        <v>7868</v>
      </c>
      <c r="D798" s="1" t="s">
        <v>9868</v>
      </c>
      <c r="E798" s="1" t="s">
        <v>12868</v>
      </c>
      <c r="F798" s="1" t="s">
        <v>14865</v>
      </c>
      <c r="G798" s="1" t="s">
        <v>15865</v>
      </c>
      <c r="H798" s="1" t="s">
        <v>16865</v>
      </c>
      <c r="I798" s="1" t="s">
        <v>17865</v>
      </c>
      <c r="J798" s="1" t="s">
        <v>19821</v>
      </c>
      <c r="K798" s="1" t="s">
        <v>21821</v>
      </c>
      <c r="L798" s="1" t="s">
        <v>22821</v>
      </c>
      <c r="M798" s="1" t="s">
        <v>25821</v>
      </c>
      <c r="N798" s="1" t="s">
        <v>26821</v>
      </c>
      <c r="O798" s="1" t="s">
        <v>28821</v>
      </c>
      <c r="P798" s="1" t="s">
        <v>29821</v>
      </c>
      <c r="Q798" s="1" t="s">
        <v>31821</v>
      </c>
      <c r="R798" s="1" t="s">
        <v>32783</v>
      </c>
      <c r="S798" s="1" t="s">
        <v>33783</v>
      </c>
      <c r="T798" s="1" t="s">
        <v>34783</v>
      </c>
      <c r="U798" s="1" t="s">
        <v>35783</v>
      </c>
    </row>
    <row r="799" spans="1:21" ht="43.2" x14ac:dyDescent="0.3">
      <c r="A799" s="11" t="s">
        <v>1869</v>
      </c>
      <c r="B799" s="1" t="s">
        <v>4869</v>
      </c>
      <c r="C799" s="1" t="s">
        <v>7869</v>
      </c>
      <c r="D799" s="1" t="s">
        <v>9869</v>
      </c>
      <c r="E799" s="1" t="s">
        <v>12869</v>
      </c>
      <c r="F799" s="1" t="s">
        <v>14866</v>
      </c>
      <c r="G799" s="1" t="s">
        <v>15866</v>
      </c>
      <c r="H799" s="1" t="s">
        <v>16866</v>
      </c>
      <c r="I799" s="1" t="s">
        <v>17866</v>
      </c>
      <c r="J799" s="1" t="s">
        <v>19822</v>
      </c>
      <c r="K799" s="1" t="s">
        <v>21822</v>
      </c>
      <c r="L799" s="1" t="s">
        <v>22822</v>
      </c>
      <c r="M799" s="1" t="s">
        <v>25822</v>
      </c>
      <c r="N799" s="1" t="s">
        <v>26822</v>
      </c>
      <c r="O799" s="1" t="s">
        <v>28822</v>
      </c>
      <c r="P799" s="1" t="s">
        <v>29822</v>
      </c>
      <c r="Q799" s="1" t="s">
        <v>31822</v>
      </c>
      <c r="R799" s="1" t="s">
        <v>32784</v>
      </c>
      <c r="S799" s="1" t="s">
        <v>33784</v>
      </c>
      <c r="T799" s="1" t="s">
        <v>34784</v>
      </c>
      <c r="U799" s="1" t="s">
        <v>35784</v>
      </c>
    </row>
    <row r="800" spans="1:21" ht="28.8" x14ac:dyDescent="0.3">
      <c r="A800" s="11" t="s">
        <v>1870</v>
      </c>
      <c r="B800" s="1" t="s">
        <v>4870</v>
      </c>
      <c r="C800" s="1" t="s">
        <v>7870</v>
      </c>
      <c r="D800" s="1" t="s">
        <v>9870</v>
      </c>
      <c r="E800" s="1" t="s">
        <v>12870</v>
      </c>
      <c r="F800" s="1" t="s">
        <v>14867</v>
      </c>
      <c r="G800" s="1" t="s">
        <v>15867</v>
      </c>
      <c r="H800" s="1" t="s">
        <v>16867</v>
      </c>
      <c r="I800" s="1" t="s">
        <v>17867</v>
      </c>
      <c r="J800" s="1" t="s">
        <v>19823</v>
      </c>
      <c r="K800" s="1" t="s">
        <v>21823</v>
      </c>
      <c r="L800" s="1" t="s">
        <v>22823</v>
      </c>
      <c r="M800" s="1" t="s">
        <v>25823</v>
      </c>
      <c r="N800" s="1" t="s">
        <v>26823</v>
      </c>
      <c r="O800" s="1" t="s">
        <v>28823</v>
      </c>
      <c r="P800" s="1" t="s">
        <v>29823</v>
      </c>
      <c r="Q800" s="1" t="s">
        <v>31823</v>
      </c>
      <c r="R800" s="1" t="s">
        <v>32785</v>
      </c>
      <c r="S800" s="1" t="s">
        <v>33785</v>
      </c>
      <c r="T800" s="1" t="s">
        <v>34785</v>
      </c>
      <c r="U800" s="1" t="s">
        <v>35785</v>
      </c>
    </row>
    <row r="801" spans="1:21" ht="28.8" x14ac:dyDescent="0.3">
      <c r="A801" s="11" t="s">
        <v>1871</v>
      </c>
      <c r="B801" s="1" t="s">
        <v>4871</v>
      </c>
      <c r="C801" s="1" t="s">
        <v>7871</v>
      </c>
      <c r="D801" s="1" t="s">
        <v>9871</v>
      </c>
      <c r="E801" s="1" t="s">
        <v>12871</v>
      </c>
      <c r="F801" s="1" t="s">
        <v>14868</v>
      </c>
      <c r="G801" s="1" t="s">
        <v>15868</v>
      </c>
      <c r="H801" s="1" t="s">
        <v>16868</v>
      </c>
      <c r="I801" s="1" t="s">
        <v>17868</v>
      </c>
      <c r="J801" s="1" t="s">
        <v>19824</v>
      </c>
      <c r="K801" s="1" t="s">
        <v>21824</v>
      </c>
      <c r="L801" s="1" t="s">
        <v>22824</v>
      </c>
      <c r="M801" s="1" t="s">
        <v>25824</v>
      </c>
      <c r="N801" s="1" t="s">
        <v>26824</v>
      </c>
      <c r="O801" s="1" t="s">
        <v>28824</v>
      </c>
      <c r="P801" s="1" t="s">
        <v>29824</v>
      </c>
      <c r="Q801" s="1" t="s">
        <v>31824</v>
      </c>
      <c r="R801" s="1" t="s">
        <v>32786</v>
      </c>
      <c r="S801" s="1" t="s">
        <v>33786</v>
      </c>
      <c r="T801" s="1" t="s">
        <v>34786</v>
      </c>
      <c r="U801" s="1" t="s">
        <v>35786</v>
      </c>
    </row>
    <row r="802" spans="1:21" ht="43.2" x14ac:dyDescent="0.3">
      <c r="A802" s="11" t="s">
        <v>1872</v>
      </c>
      <c r="B802" s="1" t="s">
        <v>4872</v>
      </c>
      <c r="C802" s="1" t="s">
        <v>7872</v>
      </c>
      <c r="D802" s="1" t="s">
        <v>9872</v>
      </c>
      <c r="E802" s="1" t="s">
        <v>12872</v>
      </c>
      <c r="F802" s="1" t="s">
        <v>14869</v>
      </c>
      <c r="G802" s="1" t="s">
        <v>15869</v>
      </c>
      <c r="H802" s="1" t="s">
        <v>16869</v>
      </c>
      <c r="I802" s="1" t="s">
        <v>17869</v>
      </c>
      <c r="J802" s="1" t="s">
        <v>19825</v>
      </c>
      <c r="K802" s="1" t="s">
        <v>21825</v>
      </c>
      <c r="L802" s="1" t="s">
        <v>22825</v>
      </c>
      <c r="M802" s="1" t="s">
        <v>25825</v>
      </c>
      <c r="N802" s="1" t="s">
        <v>26825</v>
      </c>
      <c r="O802" s="1" t="s">
        <v>28825</v>
      </c>
      <c r="P802" s="1" t="s">
        <v>29825</v>
      </c>
      <c r="Q802" s="1" t="s">
        <v>31825</v>
      </c>
      <c r="R802" s="1" t="s">
        <v>32787</v>
      </c>
      <c r="S802" s="1" t="s">
        <v>33787</v>
      </c>
      <c r="T802" s="1" t="s">
        <v>34787</v>
      </c>
      <c r="U802" s="1" t="s">
        <v>35787</v>
      </c>
    </row>
    <row r="803" spans="1:21" ht="28.8" x14ac:dyDescent="0.3">
      <c r="A803" s="11" t="s">
        <v>1873</v>
      </c>
      <c r="B803" s="1" t="s">
        <v>4873</v>
      </c>
      <c r="C803" s="1" t="s">
        <v>7873</v>
      </c>
      <c r="D803" s="1" t="s">
        <v>9873</v>
      </c>
      <c r="E803" s="1" t="s">
        <v>12873</v>
      </c>
      <c r="F803" s="1" t="s">
        <v>14870</v>
      </c>
      <c r="G803" s="1" t="s">
        <v>15870</v>
      </c>
      <c r="H803" s="1" t="s">
        <v>16870</v>
      </c>
      <c r="I803" s="1" t="s">
        <v>17870</v>
      </c>
      <c r="J803" s="1" t="s">
        <v>19826</v>
      </c>
      <c r="K803" s="1" t="s">
        <v>21826</v>
      </c>
      <c r="L803" s="1" t="s">
        <v>22826</v>
      </c>
      <c r="M803" s="1" t="s">
        <v>25826</v>
      </c>
      <c r="N803" s="1" t="s">
        <v>26826</v>
      </c>
      <c r="O803" s="1" t="s">
        <v>28826</v>
      </c>
      <c r="P803" s="1" t="s">
        <v>29826</v>
      </c>
      <c r="Q803" s="1" t="s">
        <v>31826</v>
      </c>
      <c r="R803" s="1" t="s">
        <v>32788</v>
      </c>
      <c r="S803" s="1" t="s">
        <v>33788</v>
      </c>
      <c r="T803" s="1" t="s">
        <v>34788</v>
      </c>
      <c r="U803" s="1" t="s">
        <v>35788</v>
      </c>
    </row>
    <row r="804" spans="1:21" ht="28.8" x14ac:dyDescent="0.3">
      <c r="A804" s="11" t="s">
        <v>1874</v>
      </c>
      <c r="B804" s="1" t="s">
        <v>4874</v>
      </c>
      <c r="C804" s="1" t="s">
        <v>7874</v>
      </c>
      <c r="D804" s="1" t="s">
        <v>9874</v>
      </c>
      <c r="E804" s="1" t="s">
        <v>12874</v>
      </c>
      <c r="F804" s="1" t="s">
        <v>14871</v>
      </c>
      <c r="G804" s="1" t="s">
        <v>15871</v>
      </c>
      <c r="H804" s="1" t="s">
        <v>16871</v>
      </c>
      <c r="I804" s="1" t="s">
        <v>17871</v>
      </c>
      <c r="J804" s="1" t="s">
        <v>19827</v>
      </c>
      <c r="K804" s="1" t="s">
        <v>21827</v>
      </c>
      <c r="L804" s="1" t="s">
        <v>22827</v>
      </c>
      <c r="M804" s="1" t="s">
        <v>25827</v>
      </c>
      <c r="N804" s="1" t="s">
        <v>26827</v>
      </c>
      <c r="O804" s="1" t="s">
        <v>28827</v>
      </c>
      <c r="P804" s="1" t="s">
        <v>29827</v>
      </c>
      <c r="Q804" s="1" t="s">
        <v>31827</v>
      </c>
      <c r="R804" s="1" t="s">
        <v>32789</v>
      </c>
      <c r="S804" s="1" t="s">
        <v>33789</v>
      </c>
      <c r="T804" s="1" t="s">
        <v>34789</v>
      </c>
      <c r="U804" s="1" t="s">
        <v>35789</v>
      </c>
    </row>
    <row r="805" spans="1:21" ht="28.8" x14ac:dyDescent="0.3">
      <c r="A805" s="11" t="s">
        <v>1875</v>
      </c>
      <c r="B805" s="1" t="s">
        <v>4875</v>
      </c>
      <c r="C805" s="1" t="s">
        <v>7875</v>
      </c>
      <c r="D805" s="1" t="s">
        <v>9875</v>
      </c>
      <c r="E805" s="1" t="s">
        <v>12875</v>
      </c>
      <c r="F805" s="1" t="s">
        <v>14872</v>
      </c>
      <c r="G805" s="1" t="s">
        <v>15872</v>
      </c>
      <c r="H805" s="1" t="s">
        <v>16872</v>
      </c>
      <c r="I805" s="1" t="s">
        <v>17872</v>
      </c>
      <c r="J805" s="1" t="s">
        <v>19828</v>
      </c>
      <c r="K805" s="1" t="s">
        <v>21828</v>
      </c>
      <c r="L805" s="1" t="s">
        <v>22828</v>
      </c>
      <c r="M805" s="1" t="s">
        <v>25828</v>
      </c>
      <c r="N805" s="1" t="s">
        <v>26828</v>
      </c>
      <c r="O805" s="1" t="s">
        <v>28828</v>
      </c>
      <c r="P805" s="1" t="s">
        <v>29828</v>
      </c>
      <c r="Q805" s="1" t="s">
        <v>31828</v>
      </c>
      <c r="R805" s="1" t="s">
        <v>32790</v>
      </c>
      <c r="S805" s="1" t="s">
        <v>33790</v>
      </c>
      <c r="T805" s="1" t="s">
        <v>34790</v>
      </c>
      <c r="U805" s="1" t="s">
        <v>35790</v>
      </c>
    </row>
    <row r="806" spans="1:21" ht="28.8" x14ac:dyDescent="0.3">
      <c r="A806" s="11" t="s">
        <v>1876</v>
      </c>
      <c r="B806" s="1" t="s">
        <v>4876</v>
      </c>
      <c r="C806" s="1" t="s">
        <v>7876</v>
      </c>
      <c r="D806" s="1" t="s">
        <v>9876</v>
      </c>
      <c r="E806" s="1" t="s">
        <v>12876</v>
      </c>
      <c r="F806" s="1" t="s">
        <v>14873</v>
      </c>
      <c r="G806" s="1" t="s">
        <v>15873</v>
      </c>
      <c r="H806" s="1" t="s">
        <v>16873</v>
      </c>
      <c r="I806" s="1" t="s">
        <v>17873</v>
      </c>
      <c r="J806" s="1" t="s">
        <v>19829</v>
      </c>
      <c r="K806" s="1" t="s">
        <v>21829</v>
      </c>
      <c r="L806" s="1" t="s">
        <v>22829</v>
      </c>
      <c r="M806" s="1" t="s">
        <v>25829</v>
      </c>
      <c r="N806" s="1" t="s">
        <v>26829</v>
      </c>
      <c r="O806" s="1" t="s">
        <v>28829</v>
      </c>
      <c r="P806" s="1" t="s">
        <v>29829</v>
      </c>
      <c r="Q806" s="1" t="s">
        <v>31829</v>
      </c>
      <c r="R806" s="1" t="s">
        <v>32791</v>
      </c>
      <c r="S806" s="1" t="s">
        <v>33791</v>
      </c>
      <c r="T806" s="1" t="s">
        <v>34791</v>
      </c>
      <c r="U806" s="1" t="s">
        <v>35791</v>
      </c>
    </row>
    <row r="807" spans="1:21" ht="28.8" x14ac:dyDescent="0.3">
      <c r="A807" s="11" t="s">
        <v>1877</v>
      </c>
      <c r="B807" s="1" t="s">
        <v>4877</v>
      </c>
      <c r="C807" s="1" t="s">
        <v>7877</v>
      </c>
      <c r="D807" s="1" t="s">
        <v>9877</v>
      </c>
      <c r="E807" s="1" t="s">
        <v>12877</v>
      </c>
      <c r="F807" s="1" t="s">
        <v>14874</v>
      </c>
      <c r="G807" s="1" t="s">
        <v>15874</v>
      </c>
      <c r="H807" s="1" t="s">
        <v>16874</v>
      </c>
      <c r="I807" s="1" t="s">
        <v>17874</v>
      </c>
      <c r="J807" s="1" t="s">
        <v>19830</v>
      </c>
      <c r="K807" s="1" t="s">
        <v>21830</v>
      </c>
      <c r="L807" s="1" t="s">
        <v>22830</v>
      </c>
      <c r="M807" s="1" t="s">
        <v>25830</v>
      </c>
      <c r="N807" s="1" t="s">
        <v>26830</v>
      </c>
      <c r="O807" s="1" t="s">
        <v>28830</v>
      </c>
      <c r="P807" s="1" t="s">
        <v>29830</v>
      </c>
      <c r="Q807" s="1" t="s">
        <v>31830</v>
      </c>
      <c r="R807" s="1" t="s">
        <v>32792</v>
      </c>
      <c r="S807" s="1" t="s">
        <v>33792</v>
      </c>
      <c r="T807" s="1" t="s">
        <v>34792</v>
      </c>
      <c r="U807" s="1" t="s">
        <v>35792</v>
      </c>
    </row>
    <row r="808" spans="1:21" ht="28.8" x14ac:dyDescent="0.3">
      <c r="A808" s="11" t="s">
        <v>1878</v>
      </c>
      <c r="B808" s="1" t="s">
        <v>4878</v>
      </c>
      <c r="C808" s="1" t="s">
        <v>7878</v>
      </c>
      <c r="D808" s="1" t="s">
        <v>9878</v>
      </c>
      <c r="E808" s="1" t="s">
        <v>12878</v>
      </c>
      <c r="F808" s="1" t="s">
        <v>14875</v>
      </c>
      <c r="G808" s="1" t="s">
        <v>15875</v>
      </c>
      <c r="H808" s="1" t="s">
        <v>16875</v>
      </c>
      <c r="I808" s="1" t="s">
        <v>17875</v>
      </c>
      <c r="J808" s="1" t="s">
        <v>19831</v>
      </c>
      <c r="K808" s="1" t="s">
        <v>21831</v>
      </c>
      <c r="L808" s="1" t="s">
        <v>22831</v>
      </c>
      <c r="M808" s="1" t="s">
        <v>25831</v>
      </c>
      <c r="N808" s="1" t="s">
        <v>26831</v>
      </c>
      <c r="O808" s="1" t="s">
        <v>28831</v>
      </c>
      <c r="P808" s="1" t="s">
        <v>29831</v>
      </c>
      <c r="Q808" s="1" t="s">
        <v>31831</v>
      </c>
      <c r="R808" s="1" t="s">
        <v>32793</v>
      </c>
      <c r="S808" s="1" t="s">
        <v>33793</v>
      </c>
      <c r="T808" s="1" t="s">
        <v>34793</v>
      </c>
      <c r="U808" s="1" t="s">
        <v>35793</v>
      </c>
    </row>
    <row r="809" spans="1:21" ht="28.8" x14ac:dyDescent="0.3">
      <c r="A809" s="11" t="s">
        <v>1879</v>
      </c>
      <c r="B809" s="1" t="s">
        <v>4879</v>
      </c>
      <c r="C809" s="1" t="s">
        <v>7879</v>
      </c>
      <c r="D809" s="1" t="s">
        <v>9879</v>
      </c>
      <c r="E809" s="1" t="s">
        <v>12879</v>
      </c>
      <c r="F809" s="1" t="s">
        <v>14876</v>
      </c>
      <c r="G809" s="1" t="s">
        <v>15876</v>
      </c>
      <c r="H809" s="1" t="s">
        <v>16876</v>
      </c>
      <c r="I809" s="1" t="s">
        <v>17876</v>
      </c>
      <c r="J809" s="1" t="s">
        <v>19832</v>
      </c>
      <c r="K809" s="1" t="s">
        <v>21832</v>
      </c>
      <c r="L809" s="1" t="s">
        <v>22832</v>
      </c>
      <c r="M809" s="1" t="s">
        <v>25832</v>
      </c>
      <c r="N809" s="1" t="s">
        <v>26832</v>
      </c>
      <c r="O809" s="1" t="s">
        <v>28832</v>
      </c>
      <c r="P809" s="1" t="s">
        <v>29832</v>
      </c>
      <c r="Q809" s="1" t="s">
        <v>31832</v>
      </c>
      <c r="R809" s="1" t="s">
        <v>32794</v>
      </c>
      <c r="S809" s="1" t="s">
        <v>33794</v>
      </c>
      <c r="T809" s="1" t="s">
        <v>34794</v>
      </c>
      <c r="U809" s="1" t="s">
        <v>35794</v>
      </c>
    </row>
    <row r="810" spans="1:21" ht="28.8" x14ac:dyDescent="0.3">
      <c r="A810" s="11" t="s">
        <v>1880</v>
      </c>
      <c r="B810" s="1" t="s">
        <v>4880</v>
      </c>
      <c r="C810" s="1" t="s">
        <v>7880</v>
      </c>
      <c r="D810" s="1" t="s">
        <v>9880</v>
      </c>
      <c r="E810" s="1" t="s">
        <v>12880</v>
      </c>
      <c r="F810" s="1" t="s">
        <v>14877</v>
      </c>
      <c r="G810" s="1" t="s">
        <v>15877</v>
      </c>
      <c r="H810" s="1" t="s">
        <v>16877</v>
      </c>
      <c r="I810" s="1" t="s">
        <v>17877</v>
      </c>
      <c r="J810" s="1" t="s">
        <v>19833</v>
      </c>
      <c r="K810" s="1" t="s">
        <v>21833</v>
      </c>
      <c r="L810" s="1" t="s">
        <v>22833</v>
      </c>
      <c r="M810" s="1" t="s">
        <v>25833</v>
      </c>
      <c r="N810" s="1" t="s">
        <v>26833</v>
      </c>
      <c r="O810" s="1" t="s">
        <v>28833</v>
      </c>
      <c r="P810" s="1" t="s">
        <v>29833</v>
      </c>
      <c r="Q810" s="1" t="s">
        <v>31833</v>
      </c>
      <c r="R810" s="1" t="s">
        <v>32795</v>
      </c>
      <c r="S810" s="1" t="s">
        <v>33795</v>
      </c>
      <c r="T810" s="1" t="s">
        <v>34795</v>
      </c>
      <c r="U810" s="1" t="s">
        <v>35795</v>
      </c>
    </row>
    <row r="811" spans="1:21" ht="43.2" x14ac:dyDescent="0.3">
      <c r="A811" s="11" t="s">
        <v>1881</v>
      </c>
      <c r="B811" s="1" t="s">
        <v>4881</v>
      </c>
      <c r="C811" s="1" t="s">
        <v>7881</v>
      </c>
      <c r="D811" s="1" t="s">
        <v>9881</v>
      </c>
      <c r="E811" s="1" t="s">
        <v>12881</v>
      </c>
      <c r="F811" s="1" t="s">
        <v>14878</v>
      </c>
      <c r="G811" s="1" t="s">
        <v>15878</v>
      </c>
      <c r="H811" s="1" t="s">
        <v>16878</v>
      </c>
      <c r="I811" s="1" t="s">
        <v>17878</v>
      </c>
      <c r="J811" s="1" t="s">
        <v>19834</v>
      </c>
      <c r="K811" s="1" t="s">
        <v>21834</v>
      </c>
      <c r="L811" s="1" t="s">
        <v>22834</v>
      </c>
      <c r="M811" s="1" t="s">
        <v>25834</v>
      </c>
      <c r="N811" s="1" t="s">
        <v>26834</v>
      </c>
      <c r="O811" s="1" t="s">
        <v>28834</v>
      </c>
      <c r="P811" s="1" t="s">
        <v>29834</v>
      </c>
      <c r="Q811" s="1" t="s">
        <v>31834</v>
      </c>
      <c r="R811" s="1" t="s">
        <v>32796</v>
      </c>
      <c r="S811" s="1" t="s">
        <v>33796</v>
      </c>
      <c r="T811" s="1" t="s">
        <v>34796</v>
      </c>
      <c r="U811" s="1" t="s">
        <v>35796</v>
      </c>
    </row>
    <row r="812" spans="1:21" ht="28.8" x14ac:dyDescent="0.3">
      <c r="A812" s="11" t="s">
        <v>1882</v>
      </c>
      <c r="B812" s="1" t="s">
        <v>4882</v>
      </c>
      <c r="C812" s="1" t="s">
        <v>7882</v>
      </c>
      <c r="D812" s="1" t="s">
        <v>9882</v>
      </c>
      <c r="E812" s="1" t="s">
        <v>12882</v>
      </c>
      <c r="F812" s="1" t="s">
        <v>14879</v>
      </c>
      <c r="G812" s="1" t="s">
        <v>15879</v>
      </c>
      <c r="H812" s="1" t="s">
        <v>16879</v>
      </c>
      <c r="I812" s="1" t="s">
        <v>17879</v>
      </c>
      <c r="J812" s="1" t="s">
        <v>19835</v>
      </c>
      <c r="K812" s="1" t="s">
        <v>21835</v>
      </c>
      <c r="L812" s="1" t="s">
        <v>22835</v>
      </c>
      <c r="M812" s="1" t="s">
        <v>25835</v>
      </c>
      <c r="N812" s="1" t="s">
        <v>26835</v>
      </c>
      <c r="O812" s="1" t="s">
        <v>28835</v>
      </c>
      <c r="P812" s="1" t="s">
        <v>29835</v>
      </c>
      <c r="Q812" s="1" t="s">
        <v>31835</v>
      </c>
      <c r="R812" s="1" t="s">
        <v>32797</v>
      </c>
      <c r="S812" s="1" t="s">
        <v>33797</v>
      </c>
      <c r="T812" s="1" t="s">
        <v>34797</v>
      </c>
      <c r="U812" s="1" t="s">
        <v>35797</v>
      </c>
    </row>
    <row r="813" spans="1:21" ht="28.8" x14ac:dyDescent="0.3">
      <c r="A813" s="11" t="s">
        <v>1883</v>
      </c>
      <c r="B813" s="1" t="s">
        <v>4883</v>
      </c>
      <c r="C813" s="1" t="s">
        <v>7883</v>
      </c>
      <c r="D813" s="1" t="s">
        <v>9883</v>
      </c>
      <c r="E813" s="1" t="s">
        <v>12883</v>
      </c>
      <c r="F813" s="1" t="s">
        <v>14880</v>
      </c>
      <c r="G813" s="1" t="s">
        <v>15880</v>
      </c>
      <c r="H813" s="1" t="s">
        <v>16880</v>
      </c>
      <c r="I813" s="1" t="s">
        <v>17880</v>
      </c>
      <c r="J813" s="1" t="s">
        <v>19836</v>
      </c>
      <c r="K813" s="1" t="s">
        <v>21836</v>
      </c>
      <c r="L813" s="1" t="s">
        <v>22836</v>
      </c>
      <c r="M813" s="1" t="s">
        <v>25836</v>
      </c>
      <c r="N813" s="1" t="s">
        <v>26836</v>
      </c>
      <c r="O813" s="1" t="s">
        <v>28836</v>
      </c>
      <c r="P813" s="1" t="s">
        <v>29836</v>
      </c>
      <c r="Q813" s="1" t="s">
        <v>31836</v>
      </c>
      <c r="R813" s="1" t="s">
        <v>32798</v>
      </c>
      <c r="S813" s="1" t="s">
        <v>33798</v>
      </c>
      <c r="T813" s="1" t="s">
        <v>34798</v>
      </c>
      <c r="U813" s="1" t="s">
        <v>35798</v>
      </c>
    </row>
    <row r="814" spans="1:21" ht="28.8" x14ac:dyDescent="0.3">
      <c r="A814" s="11" t="s">
        <v>1884</v>
      </c>
      <c r="B814" s="1" t="s">
        <v>4884</v>
      </c>
      <c r="C814" s="1" t="s">
        <v>7884</v>
      </c>
      <c r="D814" s="1" t="s">
        <v>9884</v>
      </c>
      <c r="E814" s="1" t="s">
        <v>12884</v>
      </c>
      <c r="F814" s="1" t="s">
        <v>14881</v>
      </c>
      <c r="G814" s="1" t="s">
        <v>15881</v>
      </c>
      <c r="H814" s="1" t="s">
        <v>16881</v>
      </c>
      <c r="I814" s="1" t="s">
        <v>17881</v>
      </c>
      <c r="J814" s="1" t="s">
        <v>19837</v>
      </c>
      <c r="K814" s="1" t="s">
        <v>21837</v>
      </c>
      <c r="L814" s="1" t="s">
        <v>22837</v>
      </c>
      <c r="M814" s="1" t="s">
        <v>25837</v>
      </c>
      <c r="N814" s="1" t="s">
        <v>26837</v>
      </c>
      <c r="O814" s="1" t="s">
        <v>28837</v>
      </c>
      <c r="P814" s="1" t="s">
        <v>29837</v>
      </c>
      <c r="Q814" s="1" t="s">
        <v>31837</v>
      </c>
      <c r="R814" s="1" t="s">
        <v>32799</v>
      </c>
      <c r="S814" s="1" t="s">
        <v>33799</v>
      </c>
      <c r="T814" s="1" t="s">
        <v>34799</v>
      </c>
      <c r="U814" s="1" t="s">
        <v>35799</v>
      </c>
    </row>
    <row r="815" spans="1:21" ht="28.8" x14ac:dyDescent="0.3">
      <c r="A815" s="11" t="s">
        <v>1885</v>
      </c>
      <c r="B815" s="1" t="s">
        <v>4885</v>
      </c>
      <c r="C815" s="1" t="s">
        <v>7885</v>
      </c>
      <c r="D815" s="1" t="s">
        <v>9885</v>
      </c>
      <c r="E815" s="1" t="s">
        <v>12885</v>
      </c>
      <c r="F815" s="1" t="s">
        <v>14882</v>
      </c>
      <c r="G815" s="1" t="s">
        <v>15882</v>
      </c>
      <c r="H815" s="1" t="s">
        <v>16882</v>
      </c>
      <c r="I815" s="1" t="s">
        <v>17882</v>
      </c>
      <c r="J815" s="1" t="s">
        <v>19838</v>
      </c>
      <c r="K815" s="1" t="s">
        <v>21838</v>
      </c>
      <c r="L815" s="1" t="s">
        <v>22838</v>
      </c>
      <c r="M815" s="1" t="s">
        <v>25838</v>
      </c>
      <c r="N815" s="1" t="s">
        <v>26838</v>
      </c>
      <c r="O815" s="1" t="s">
        <v>28838</v>
      </c>
      <c r="P815" s="1" t="s">
        <v>29838</v>
      </c>
      <c r="Q815" s="1" t="s">
        <v>31838</v>
      </c>
      <c r="R815" s="1" t="s">
        <v>32800</v>
      </c>
      <c r="S815" s="1" t="s">
        <v>33800</v>
      </c>
      <c r="T815" s="1" t="s">
        <v>34800</v>
      </c>
      <c r="U815" s="1" t="s">
        <v>35800</v>
      </c>
    </row>
    <row r="816" spans="1:21" ht="28.8" x14ac:dyDescent="0.3">
      <c r="A816" s="11" t="s">
        <v>1886</v>
      </c>
      <c r="B816" s="1" t="s">
        <v>4886</v>
      </c>
      <c r="C816" s="1" t="s">
        <v>7886</v>
      </c>
      <c r="D816" s="1" t="s">
        <v>9886</v>
      </c>
      <c r="E816" s="1" t="s">
        <v>12886</v>
      </c>
      <c r="F816" s="1" t="s">
        <v>14883</v>
      </c>
      <c r="G816" s="1" t="s">
        <v>15883</v>
      </c>
      <c r="H816" s="1" t="s">
        <v>16883</v>
      </c>
      <c r="I816" s="1" t="s">
        <v>17883</v>
      </c>
      <c r="J816" s="1" t="s">
        <v>19839</v>
      </c>
      <c r="K816" s="1" t="s">
        <v>21839</v>
      </c>
      <c r="L816" s="1" t="s">
        <v>22839</v>
      </c>
      <c r="M816" s="1" t="s">
        <v>25839</v>
      </c>
      <c r="N816" s="1" t="s">
        <v>26839</v>
      </c>
      <c r="O816" s="1" t="s">
        <v>28839</v>
      </c>
      <c r="P816" s="1" t="s">
        <v>29839</v>
      </c>
      <c r="Q816" s="1" t="s">
        <v>31839</v>
      </c>
      <c r="R816" s="1" t="s">
        <v>32801</v>
      </c>
      <c r="S816" s="1" t="s">
        <v>33801</v>
      </c>
      <c r="T816" s="1" t="s">
        <v>34801</v>
      </c>
      <c r="U816" s="1" t="s">
        <v>35801</v>
      </c>
    </row>
    <row r="817" spans="1:21" ht="43.2" x14ac:dyDescent="0.3">
      <c r="A817" s="11" t="s">
        <v>1887</v>
      </c>
      <c r="B817" s="1" t="s">
        <v>4887</v>
      </c>
      <c r="C817" s="1" t="s">
        <v>7887</v>
      </c>
      <c r="D817" s="1" t="s">
        <v>9887</v>
      </c>
      <c r="E817" s="1" t="s">
        <v>12887</v>
      </c>
      <c r="F817" s="1" t="s">
        <v>14884</v>
      </c>
      <c r="G817" s="1" t="s">
        <v>15884</v>
      </c>
      <c r="H817" s="1" t="s">
        <v>16884</v>
      </c>
      <c r="I817" s="1" t="s">
        <v>17884</v>
      </c>
      <c r="J817" s="1" t="s">
        <v>19840</v>
      </c>
      <c r="K817" s="1" t="s">
        <v>21840</v>
      </c>
      <c r="L817" s="1" t="s">
        <v>22840</v>
      </c>
      <c r="M817" s="1" t="s">
        <v>25840</v>
      </c>
      <c r="N817" s="1" t="s">
        <v>26840</v>
      </c>
      <c r="O817" s="1" t="s">
        <v>28840</v>
      </c>
      <c r="P817" s="1" t="s">
        <v>29840</v>
      </c>
      <c r="Q817" s="1" t="s">
        <v>31840</v>
      </c>
      <c r="R817" s="1" t="s">
        <v>32802</v>
      </c>
      <c r="S817" s="1" t="s">
        <v>33802</v>
      </c>
      <c r="T817" s="1" t="s">
        <v>34802</v>
      </c>
      <c r="U817" s="1" t="s">
        <v>35802</v>
      </c>
    </row>
    <row r="818" spans="1:21" ht="28.8" x14ac:dyDescent="0.3">
      <c r="A818" s="11" t="s">
        <v>1888</v>
      </c>
      <c r="B818" s="1" t="s">
        <v>4888</v>
      </c>
      <c r="C818" s="1" t="s">
        <v>7888</v>
      </c>
      <c r="D818" s="1" t="s">
        <v>9888</v>
      </c>
      <c r="E818" s="1" t="s">
        <v>12888</v>
      </c>
      <c r="F818" s="1" t="s">
        <v>14885</v>
      </c>
      <c r="G818" s="1" t="s">
        <v>15885</v>
      </c>
      <c r="H818" s="1" t="s">
        <v>16885</v>
      </c>
      <c r="I818" s="1" t="s">
        <v>17885</v>
      </c>
      <c r="J818" s="1" t="s">
        <v>19841</v>
      </c>
      <c r="K818" s="1" t="s">
        <v>21841</v>
      </c>
      <c r="L818" s="1" t="s">
        <v>22841</v>
      </c>
      <c r="M818" s="1" t="s">
        <v>25841</v>
      </c>
      <c r="N818" s="1" t="s">
        <v>26841</v>
      </c>
      <c r="O818" s="1" t="s">
        <v>28841</v>
      </c>
      <c r="P818" s="1" t="s">
        <v>29841</v>
      </c>
      <c r="Q818" s="1" t="s">
        <v>31841</v>
      </c>
      <c r="R818" s="1" t="s">
        <v>32803</v>
      </c>
      <c r="S818" s="1" t="s">
        <v>33803</v>
      </c>
      <c r="T818" s="1" t="s">
        <v>34803</v>
      </c>
      <c r="U818" s="1" t="s">
        <v>35803</v>
      </c>
    </row>
    <row r="819" spans="1:21" ht="43.2" x14ac:dyDescent="0.3">
      <c r="A819" s="11" t="s">
        <v>1889</v>
      </c>
      <c r="B819" s="1" t="s">
        <v>4889</v>
      </c>
      <c r="C819" s="1" t="s">
        <v>7889</v>
      </c>
      <c r="D819" s="1" t="s">
        <v>9889</v>
      </c>
      <c r="E819" s="1" t="s">
        <v>12889</v>
      </c>
      <c r="F819" s="1" t="s">
        <v>14886</v>
      </c>
      <c r="G819" s="1" t="s">
        <v>15886</v>
      </c>
      <c r="H819" s="1" t="s">
        <v>16886</v>
      </c>
      <c r="I819" s="1" t="s">
        <v>17886</v>
      </c>
      <c r="J819" s="1" t="s">
        <v>19842</v>
      </c>
      <c r="K819" s="1" t="s">
        <v>21842</v>
      </c>
      <c r="L819" s="1" t="s">
        <v>22842</v>
      </c>
      <c r="M819" s="1" t="s">
        <v>25842</v>
      </c>
      <c r="N819" s="1" t="s">
        <v>26842</v>
      </c>
      <c r="O819" s="1" t="s">
        <v>28842</v>
      </c>
      <c r="P819" s="1" t="s">
        <v>29842</v>
      </c>
      <c r="Q819" s="1" t="s">
        <v>31842</v>
      </c>
      <c r="R819" s="1" t="s">
        <v>32804</v>
      </c>
      <c r="S819" s="1" t="s">
        <v>33804</v>
      </c>
      <c r="T819" s="1" t="s">
        <v>34804</v>
      </c>
      <c r="U819" s="1" t="s">
        <v>35804</v>
      </c>
    </row>
    <row r="820" spans="1:21" ht="28.8" x14ac:dyDescent="0.3">
      <c r="A820" s="11" t="s">
        <v>1890</v>
      </c>
      <c r="B820" s="1" t="s">
        <v>4890</v>
      </c>
      <c r="C820" s="1" t="s">
        <v>7890</v>
      </c>
      <c r="D820" s="1" t="s">
        <v>9890</v>
      </c>
      <c r="E820" s="1" t="s">
        <v>12890</v>
      </c>
      <c r="F820" s="1" t="s">
        <v>14887</v>
      </c>
      <c r="G820" s="1" t="s">
        <v>15887</v>
      </c>
      <c r="H820" s="1" t="s">
        <v>16887</v>
      </c>
      <c r="I820" s="1" t="s">
        <v>17887</v>
      </c>
      <c r="J820" s="1" t="s">
        <v>19843</v>
      </c>
      <c r="K820" s="1" t="s">
        <v>21843</v>
      </c>
      <c r="L820" s="1" t="s">
        <v>22843</v>
      </c>
      <c r="M820" s="1" t="s">
        <v>25843</v>
      </c>
      <c r="N820" s="1" t="s">
        <v>26843</v>
      </c>
      <c r="O820" s="1" t="s">
        <v>28843</v>
      </c>
      <c r="P820" s="1" t="s">
        <v>29843</v>
      </c>
      <c r="Q820" s="1" t="s">
        <v>31843</v>
      </c>
      <c r="R820" s="1" t="s">
        <v>32805</v>
      </c>
      <c r="S820" s="1" t="s">
        <v>33805</v>
      </c>
      <c r="T820" s="1" t="s">
        <v>34805</v>
      </c>
      <c r="U820" s="1" t="s">
        <v>35805</v>
      </c>
    </row>
    <row r="821" spans="1:21" ht="43.2" x14ac:dyDescent="0.3">
      <c r="A821" s="11" t="s">
        <v>1891</v>
      </c>
      <c r="B821" s="1" t="s">
        <v>4891</v>
      </c>
      <c r="C821" s="1" t="s">
        <v>7891</v>
      </c>
      <c r="D821" s="1" t="s">
        <v>9891</v>
      </c>
      <c r="E821" s="1" t="s">
        <v>12891</v>
      </c>
      <c r="F821" s="1" t="s">
        <v>14888</v>
      </c>
      <c r="G821" s="1" t="s">
        <v>15888</v>
      </c>
      <c r="H821" s="1" t="s">
        <v>16888</v>
      </c>
      <c r="I821" s="1" t="s">
        <v>17888</v>
      </c>
      <c r="J821" s="1" t="s">
        <v>19844</v>
      </c>
      <c r="K821" s="1" t="s">
        <v>21844</v>
      </c>
      <c r="L821" s="1" t="s">
        <v>22844</v>
      </c>
      <c r="M821" s="1" t="s">
        <v>25844</v>
      </c>
      <c r="N821" s="1" t="s">
        <v>26844</v>
      </c>
      <c r="O821" s="1" t="s">
        <v>28844</v>
      </c>
      <c r="P821" s="1" t="s">
        <v>29844</v>
      </c>
      <c r="Q821" s="1" t="s">
        <v>31844</v>
      </c>
      <c r="R821" s="1" t="s">
        <v>32806</v>
      </c>
      <c r="S821" s="1" t="s">
        <v>33806</v>
      </c>
      <c r="T821" s="1" t="s">
        <v>34806</v>
      </c>
      <c r="U821" s="1" t="s">
        <v>35806</v>
      </c>
    </row>
    <row r="822" spans="1:21" ht="43.2" x14ac:dyDescent="0.3">
      <c r="A822" s="11" t="s">
        <v>1892</v>
      </c>
      <c r="B822" s="1" t="s">
        <v>4892</v>
      </c>
      <c r="C822" s="1" t="s">
        <v>7892</v>
      </c>
      <c r="D822" s="1" t="s">
        <v>9892</v>
      </c>
      <c r="E822" s="1" t="s">
        <v>12892</v>
      </c>
      <c r="F822" s="1" t="s">
        <v>14889</v>
      </c>
      <c r="G822" s="1" t="s">
        <v>15889</v>
      </c>
      <c r="H822" s="1" t="s">
        <v>16889</v>
      </c>
      <c r="I822" s="1" t="s">
        <v>17889</v>
      </c>
      <c r="J822" s="1" t="s">
        <v>19845</v>
      </c>
      <c r="K822" s="1" t="s">
        <v>21845</v>
      </c>
      <c r="L822" s="1" t="s">
        <v>22845</v>
      </c>
      <c r="M822" s="1" t="s">
        <v>25845</v>
      </c>
      <c r="N822" s="1" t="s">
        <v>26845</v>
      </c>
      <c r="O822" s="1" t="s">
        <v>28845</v>
      </c>
      <c r="P822" s="1" t="s">
        <v>29845</v>
      </c>
      <c r="Q822" s="1" t="s">
        <v>31845</v>
      </c>
      <c r="R822" s="1" t="s">
        <v>32807</v>
      </c>
      <c r="S822" s="1" t="s">
        <v>33807</v>
      </c>
      <c r="T822" s="1" t="s">
        <v>34807</v>
      </c>
      <c r="U822" s="1" t="s">
        <v>35807</v>
      </c>
    </row>
    <row r="823" spans="1:21" ht="28.8" x14ac:dyDescent="0.3">
      <c r="A823" s="11" t="s">
        <v>1893</v>
      </c>
      <c r="B823" s="1" t="s">
        <v>4893</v>
      </c>
      <c r="C823" s="1" t="s">
        <v>7893</v>
      </c>
      <c r="D823" s="1" t="s">
        <v>9893</v>
      </c>
      <c r="E823" s="1" t="s">
        <v>12893</v>
      </c>
      <c r="F823" s="1" t="s">
        <v>14890</v>
      </c>
      <c r="G823" s="1" t="s">
        <v>15890</v>
      </c>
      <c r="H823" s="1" t="s">
        <v>16890</v>
      </c>
      <c r="I823" s="1" t="s">
        <v>17890</v>
      </c>
      <c r="J823" s="1" t="s">
        <v>19846</v>
      </c>
      <c r="K823" s="1" t="s">
        <v>21846</v>
      </c>
      <c r="L823" s="1" t="s">
        <v>22846</v>
      </c>
      <c r="M823" s="1" t="s">
        <v>25846</v>
      </c>
      <c r="N823" s="1" t="s">
        <v>26846</v>
      </c>
      <c r="O823" s="1" t="s">
        <v>28846</v>
      </c>
      <c r="P823" s="1" t="s">
        <v>29846</v>
      </c>
      <c r="Q823" s="1" t="s">
        <v>31846</v>
      </c>
      <c r="R823" s="1" t="s">
        <v>32808</v>
      </c>
      <c r="S823" s="1" t="s">
        <v>33808</v>
      </c>
      <c r="T823" s="1" t="s">
        <v>34808</v>
      </c>
      <c r="U823" s="1" t="s">
        <v>35808</v>
      </c>
    </row>
    <row r="824" spans="1:21" ht="43.2" x14ac:dyDescent="0.3">
      <c r="A824" s="11" t="s">
        <v>1894</v>
      </c>
      <c r="B824" s="1" t="s">
        <v>4894</v>
      </c>
      <c r="C824" s="1" t="s">
        <v>7894</v>
      </c>
      <c r="D824" s="1" t="s">
        <v>9894</v>
      </c>
      <c r="E824" s="1" t="s">
        <v>12894</v>
      </c>
      <c r="F824" s="1" t="s">
        <v>14891</v>
      </c>
      <c r="G824" s="1" t="s">
        <v>15891</v>
      </c>
      <c r="H824" s="1" t="s">
        <v>16891</v>
      </c>
      <c r="I824" s="1" t="s">
        <v>17891</v>
      </c>
      <c r="J824" s="1" t="s">
        <v>19847</v>
      </c>
      <c r="K824" s="1" t="s">
        <v>21847</v>
      </c>
      <c r="L824" s="6" t="s">
        <v>22847</v>
      </c>
      <c r="M824" s="1" t="s">
        <v>25847</v>
      </c>
      <c r="N824" s="1" t="s">
        <v>26847</v>
      </c>
      <c r="O824" s="1" t="s">
        <v>28847</v>
      </c>
      <c r="P824" s="1" t="s">
        <v>29847</v>
      </c>
      <c r="Q824" s="1" t="s">
        <v>31847</v>
      </c>
      <c r="R824" s="1" t="s">
        <v>32809</v>
      </c>
      <c r="S824" s="1" t="s">
        <v>33809</v>
      </c>
      <c r="T824" s="1" t="s">
        <v>34809</v>
      </c>
      <c r="U824" s="1" t="s">
        <v>35809</v>
      </c>
    </row>
    <row r="825" spans="1:21" ht="28.8" x14ac:dyDescent="0.3">
      <c r="A825" s="11" t="s">
        <v>1895</v>
      </c>
      <c r="B825" s="1" t="s">
        <v>4895</v>
      </c>
      <c r="C825" s="1" t="s">
        <v>7895</v>
      </c>
      <c r="D825" s="1" t="s">
        <v>9895</v>
      </c>
      <c r="E825" s="1" t="s">
        <v>12895</v>
      </c>
      <c r="F825" s="1" t="s">
        <v>14892</v>
      </c>
      <c r="G825" s="1" t="s">
        <v>15892</v>
      </c>
      <c r="H825" s="1" t="s">
        <v>16892</v>
      </c>
      <c r="I825" s="1" t="s">
        <v>17892</v>
      </c>
      <c r="J825" s="1" t="s">
        <v>19848</v>
      </c>
      <c r="K825" s="1" t="s">
        <v>21848</v>
      </c>
      <c r="L825" s="1" t="s">
        <v>22848</v>
      </c>
      <c r="M825" s="1" t="s">
        <v>25848</v>
      </c>
      <c r="N825" s="1" t="s">
        <v>26848</v>
      </c>
      <c r="O825" s="1" t="s">
        <v>28848</v>
      </c>
      <c r="P825" s="1" t="s">
        <v>29848</v>
      </c>
      <c r="Q825" s="1" t="s">
        <v>31848</v>
      </c>
      <c r="R825" s="1" t="s">
        <v>32810</v>
      </c>
      <c r="S825" s="1" t="s">
        <v>33810</v>
      </c>
      <c r="T825" s="1" t="s">
        <v>34810</v>
      </c>
      <c r="U825" s="1" t="s">
        <v>35810</v>
      </c>
    </row>
    <row r="826" spans="1:21" ht="43.2" x14ac:dyDescent="0.3">
      <c r="A826" s="11" t="s">
        <v>1896</v>
      </c>
      <c r="B826" s="1" t="s">
        <v>4896</v>
      </c>
      <c r="C826" s="1" t="s">
        <v>7896</v>
      </c>
      <c r="D826" s="1" t="s">
        <v>9896</v>
      </c>
      <c r="E826" s="1" t="s">
        <v>12896</v>
      </c>
      <c r="F826" s="1" t="s">
        <v>14893</v>
      </c>
      <c r="G826" s="1" t="s">
        <v>15893</v>
      </c>
      <c r="H826" s="1" t="s">
        <v>16893</v>
      </c>
      <c r="I826" s="1" t="s">
        <v>17893</v>
      </c>
      <c r="J826" s="1" t="s">
        <v>19849</v>
      </c>
      <c r="K826" s="1" t="s">
        <v>21849</v>
      </c>
      <c r="L826" s="1" t="s">
        <v>22849</v>
      </c>
      <c r="M826" s="1" t="s">
        <v>25849</v>
      </c>
      <c r="N826" s="1" t="s">
        <v>26849</v>
      </c>
      <c r="O826" s="1" t="s">
        <v>28849</v>
      </c>
      <c r="P826" s="1" t="s">
        <v>29849</v>
      </c>
      <c r="Q826" s="1" t="s">
        <v>31849</v>
      </c>
      <c r="R826" s="1" t="s">
        <v>32811</v>
      </c>
      <c r="S826" s="1" t="s">
        <v>33811</v>
      </c>
      <c r="T826" s="1" t="s">
        <v>34811</v>
      </c>
      <c r="U826" s="1" t="s">
        <v>35811</v>
      </c>
    </row>
    <row r="827" spans="1:21" ht="28.8" x14ac:dyDescent="0.3">
      <c r="A827" s="11" t="s">
        <v>1897</v>
      </c>
      <c r="B827" s="1" t="s">
        <v>4897</v>
      </c>
      <c r="C827" s="1" t="s">
        <v>7897</v>
      </c>
      <c r="D827" s="1" t="s">
        <v>9897</v>
      </c>
      <c r="E827" s="1" t="s">
        <v>12897</v>
      </c>
      <c r="F827" s="1" t="s">
        <v>14894</v>
      </c>
      <c r="G827" s="1" t="s">
        <v>15894</v>
      </c>
      <c r="H827" s="1" t="s">
        <v>16894</v>
      </c>
      <c r="I827" s="1" t="s">
        <v>17894</v>
      </c>
      <c r="J827" s="1" t="s">
        <v>19850</v>
      </c>
      <c r="K827" s="1" t="s">
        <v>21850</v>
      </c>
      <c r="L827" s="1" t="s">
        <v>22850</v>
      </c>
      <c r="M827" s="1" t="s">
        <v>25850</v>
      </c>
      <c r="N827" s="1" t="s">
        <v>26850</v>
      </c>
      <c r="O827" s="1" t="s">
        <v>28850</v>
      </c>
      <c r="P827" s="1" t="s">
        <v>29850</v>
      </c>
      <c r="Q827" s="1" t="s">
        <v>31850</v>
      </c>
      <c r="R827" s="1" t="s">
        <v>32812</v>
      </c>
      <c r="S827" s="1" t="s">
        <v>33812</v>
      </c>
      <c r="T827" s="1" t="s">
        <v>34812</v>
      </c>
      <c r="U827" s="1" t="s">
        <v>35812</v>
      </c>
    </row>
    <row r="828" spans="1:21" ht="28.8" x14ac:dyDescent="0.3">
      <c r="A828" s="11" t="s">
        <v>1898</v>
      </c>
      <c r="B828" s="1" t="s">
        <v>4898</v>
      </c>
      <c r="C828" s="1" t="s">
        <v>7898</v>
      </c>
      <c r="D828" s="1" t="s">
        <v>9898</v>
      </c>
      <c r="E828" s="1" t="s">
        <v>12898</v>
      </c>
      <c r="F828" s="1" t="s">
        <v>14895</v>
      </c>
      <c r="G828" s="1" t="s">
        <v>15895</v>
      </c>
      <c r="H828" s="1" t="s">
        <v>16895</v>
      </c>
      <c r="I828" s="1" t="s">
        <v>17895</v>
      </c>
      <c r="J828" s="1" t="s">
        <v>19851</v>
      </c>
      <c r="K828" s="1" t="s">
        <v>21851</v>
      </c>
      <c r="L828" s="1" t="s">
        <v>22851</v>
      </c>
      <c r="M828" s="1" t="s">
        <v>25851</v>
      </c>
      <c r="N828" s="1" t="s">
        <v>26851</v>
      </c>
      <c r="O828" s="1" t="s">
        <v>28851</v>
      </c>
      <c r="P828" s="1" t="s">
        <v>29851</v>
      </c>
      <c r="Q828" s="1" t="s">
        <v>31851</v>
      </c>
      <c r="R828" s="1" t="s">
        <v>32813</v>
      </c>
      <c r="S828" s="1" t="s">
        <v>33813</v>
      </c>
      <c r="T828" s="1" t="s">
        <v>34813</v>
      </c>
      <c r="U828" s="1" t="s">
        <v>35813</v>
      </c>
    </row>
    <row r="829" spans="1:21" ht="28.8" x14ac:dyDescent="0.3">
      <c r="A829" s="11" t="s">
        <v>1899</v>
      </c>
      <c r="B829" s="1" t="s">
        <v>4899</v>
      </c>
      <c r="C829" s="1" t="s">
        <v>7899</v>
      </c>
      <c r="D829" s="1" t="s">
        <v>9899</v>
      </c>
      <c r="E829" s="1" t="s">
        <v>12899</v>
      </c>
      <c r="F829" s="1" t="s">
        <v>14896</v>
      </c>
      <c r="G829" s="1" t="s">
        <v>15896</v>
      </c>
      <c r="H829" s="1" t="s">
        <v>16896</v>
      </c>
      <c r="I829" s="1" t="s">
        <v>17896</v>
      </c>
      <c r="J829" s="1" t="s">
        <v>19852</v>
      </c>
      <c r="K829" s="1" t="s">
        <v>21852</v>
      </c>
      <c r="L829" s="1" t="s">
        <v>22852</v>
      </c>
      <c r="M829" s="1" t="s">
        <v>25852</v>
      </c>
      <c r="N829" s="1" t="s">
        <v>26852</v>
      </c>
      <c r="O829" s="1" t="s">
        <v>28852</v>
      </c>
      <c r="P829" s="1" t="s">
        <v>29852</v>
      </c>
      <c r="Q829" s="1" t="s">
        <v>31852</v>
      </c>
      <c r="R829" s="1" t="s">
        <v>32814</v>
      </c>
      <c r="S829" s="1" t="s">
        <v>33814</v>
      </c>
      <c r="T829" s="1" t="s">
        <v>34814</v>
      </c>
      <c r="U829" s="1" t="s">
        <v>35814</v>
      </c>
    </row>
    <row r="830" spans="1:21" ht="28.8" x14ac:dyDescent="0.3">
      <c r="A830" s="11" t="s">
        <v>1900</v>
      </c>
      <c r="B830" s="1" t="s">
        <v>4900</v>
      </c>
      <c r="C830" s="1" t="s">
        <v>7900</v>
      </c>
      <c r="D830" s="1" t="s">
        <v>9900</v>
      </c>
      <c r="E830" s="1" t="s">
        <v>12900</v>
      </c>
      <c r="F830" s="1" t="s">
        <v>14897</v>
      </c>
      <c r="G830" s="1" t="s">
        <v>15897</v>
      </c>
      <c r="H830" s="1" t="s">
        <v>16897</v>
      </c>
      <c r="I830" s="1" t="s">
        <v>17897</v>
      </c>
      <c r="J830" s="1" t="s">
        <v>19853</v>
      </c>
      <c r="K830" s="1" t="s">
        <v>21853</v>
      </c>
      <c r="L830" s="1" t="s">
        <v>22853</v>
      </c>
      <c r="M830" s="1" t="s">
        <v>25853</v>
      </c>
      <c r="N830" s="1" t="s">
        <v>26853</v>
      </c>
      <c r="O830" s="1" t="s">
        <v>28853</v>
      </c>
      <c r="P830" s="1" t="s">
        <v>29853</v>
      </c>
      <c r="Q830" s="1" t="s">
        <v>31853</v>
      </c>
      <c r="R830" s="1" t="s">
        <v>32815</v>
      </c>
      <c r="S830" s="1" t="s">
        <v>33815</v>
      </c>
      <c r="T830" s="1" t="s">
        <v>34815</v>
      </c>
      <c r="U830" s="1" t="s">
        <v>35815</v>
      </c>
    </row>
    <row r="831" spans="1:21" ht="28.8" x14ac:dyDescent="0.3">
      <c r="A831" s="11" t="s">
        <v>1901</v>
      </c>
      <c r="B831" s="1" t="s">
        <v>4901</v>
      </c>
      <c r="C831" s="1" t="s">
        <v>7901</v>
      </c>
      <c r="D831" s="1" t="s">
        <v>9901</v>
      </c>
      <c r="E831" s="1" t="s">
        <v>12901</v>
      </c>
      <c r="F831" s="1" t="s">
        <v>14898</v>
      </c>
      <c r="G831" s="1" t="s">
        <v>15898</v>
      </c>
      <c r="H831" s="1" t="s">
        <v>16898</v>
      </c>
      <c r="I831" s="1" t="s">
        <v>17898</v>
      </c>
      <c r="J831" s="1" t="s">
        <v>19854</v>
      </c>
      <c r="K831" s="1" t="s">
        <v>21854</v>
      </c>
      <c r="L831" s="1" t="s">
        <v>22854</v>
      </c>
      <c r="M831" s="1" t="s">
        <v>25854</v>
      </c>
      <c r="N831" s="1" t="s">
        <v>26854</v>
      </c>
      <c r="O831" s="1" t="s">
        <v>28854</v>
      </c>
      <c r="P831" s="1" t="s">
        <v>29854</v>
      </c>
      <c r="Q831" s="1" t="s">
        <v>31854</v>
      </c>
      <c r="R831" s="1" t="s">
        <v>32816</v>
      </c>
      <c r="S831" s="1" t="s">
        <v>33816</v>
      </c>
      <c r="T831" s="1" t="s">
        <v>34816</v>
      </c>
      <c r="U831" s="1" t="s">
        <v>35816</v>
      </c>
    </row>
    <row r="832" spans="1:21" ht="43.2" x14ac:dyDescent="0.3">
      <c r="A832" s="11" t="s">
        <v>1902</v>
      </c>
      <c r="B832" s="1" t="s">
        <v>4902</v>
      </c>
      <c r="C832" s="1" t="s">
        <v>7902</v>
      </c>
      <c r="D832" s="1" t="s">
        <v>9902</v>
      </c>
      <c r="E832" s="1" t="s">
        <v>12902</v>
      </c>
      <c r="F832" s="1" t="s">
        <v>14899</v>
      </c>
      <c r="G832" s="1" t="s">
        <v>15899</v>
      </c>
      <c r="H832" s="1" t="s">
        <v>16899</v>
      </c>
      <c r="I832" s="1" t="s">
        <v>17899</v>
      </c>
      <c r="J832" s="1" t="s">
        <v>19855</v>
      </c>
      <c r="K832" s="1" t="s">
        <v>21855</v>
      </c>
      <c r="L832" s="1" t="s">
        <v>22855</v>
      </c>
      <c r="M832" s="1" t="s">
        <v>25855</v>
      </c>
      <c r="N832" s="1" t="s">
        <v>26855</v>
      </c>
      <c r="O832" s="1" t="s">
        <v>28855</v>
      </c>
      <c r="P832" s="1" t="s">
        <v>29855</v>
      </c>
      <c r="Q832" s="1" t="s">
        <v>31855</v>
      </c>
      <c r="R832" s="1" t="s">
        <v>32817</v>
      </c>
      <c r="S832" s="1" t="s">
        <v>33817</v>
      </c>
      <c r="T832" s="1" t="s">
        <v>34817</v>
      </c>
      <c r="U832" s="1" t="s">
        <v>35817</v>
      </c>
    </row>
    <row r="833" spans="1:21" ht="28.8" x14ac:dyDescent="0.3">
      <c r="A833" s="11" t="s">
        <v>1903</v>
      </c>
      <c r="B833" s="1" t="s">
        <v>4903</v>
      </c>
      <c r="C833" s="1" t="s">
        <v>7903</v>
      </c>
      <c r="D833" s="1" t="s">
        <v>9903</v>
      </c>
      <c r="E833" s="1" t="s">
        <v>12903</v>
      </c>
      <c r="F833" s="1" t="s">
        <v>14900</v>
      </c>
      <c r="G833" s="1" t="s">
        <v>15900</v>
      </c>
      <c r="H833" s="1" t="s">
        <v>16900</v>
      </c>
      <c r="I833" s="1" t="s">
        <v>17900</v>
      </c>
      <c r="J833" s="1" t="s">
        <v>19856</v>
      </c>
      <c r="K833" s="1" t="s">
        <v>21856</v>
      </c>
      <c r="L833" s="1" t="s">
        <v>22856</v>
      </c>
      <c r="M833" s="1" t="s">
        <v>25856</v>
      </c>
      <c r="N833" s="1" t="s">
        <v>26856</v>
      </c>
      <c r="O833" s="1" t="s">
        <v>28856</v>
      </c>
      <c r="P833" s="1" t="s">
        <v>29856</v>
      </c>
      <c r="Q833" s="1" t="s">
        <v>31856</v>
      </c>
      <c r="R833" s="1" t="s">
        <v>32818</v>
      </c>
      <c r="S833" s="1" t="s">
        <v>33818</v>
      </c>
      <c r="T833" s="1" t="s">
        <v>34818</v>
      </c>
      <c r="U833" s="1" t="s">
        <v>35818</v>
      </c>
    </row>
    <row r="834" spans="1:21" ht="43.2" x14ac:dyDescent="0.3">
      <c r="A834" s="11" t="s">
        <v>1904</v>
      </c>
      <c r="B834" s="1" t="s">
        <v>4904</v>
      </c>
      <c r="C834" s="1" t="s">
        <v>7904</v>
      </c>
      <c r="D834" s="1" t="s">
        <v>9904</v>
      </c>
      <c r="E834" s="1" t="s">
        <v>12904</v>
      </c>
      <c r="F834" s="1" t="s">
        <v>14901</v>
      </c>
      <c r="G834" s="1" t="s">
        <v>15901</v>
      </c>
      <c r="H834" s="1" t="s">
        <v>16901</v>
      </c>
      <c r="I834" s="1" t="s">
        <v>17901</v>
      </c>
      <c r="J834" s="1" t="s">
        <v>19857</v>
      </c>
      <c r="K834" s="1" t="s">
        <v>21857</v>
      </c>
      <c r="L834" s="1" t="s">
        <v>22857</v>
      </c>
      <c r="M834" s="1" t="s">
        <v>25857</v>
      </c>
      <c r="N834" s="1" t="s">
        <v>26857</v>
      </c>
      <c r="O834" s="1" t="s">
        <v>28857</v>
      </c>
      <c r="P834" s="1" t="s">
        <v>29857</v>
      </c>
      <c r="Q834" s="1" t="s">
        <v>31857</v>
      </c>
      <c r="R834" s="1" t="s">
        <v>32819</v>
      </c>
      <c r="S834" s="1" t="s">
        <v>33819</v>
      </c>
      <c r="T834" s="1" t="s">
        <v>34819</v>
      </c>
      <c r="U834" s="1" t="s">
        <v>35819</v>
      </c>
    </row>
    <row r="835" spans="1:21" ht="28.8" x14ac:dyDescent="0.3">
      <c r="A835" s="11" t="s">
        <v>1905</v>
      </c>
      <c r="B835" s="1" t="s">
        <v>4905</v>
      </c>
      <c r="C835" s="1" t="s">
        <v>7905</v>
      </c>
      <c r="D835" s="1" t="s">
        <v>9905</v>
      </c>
      <c r="E835" s="1" t="s">
        <v>12905</v>
      </c>
      <c r="F835" s="1" t="s">
        <v>14902</v>
      </c>
      <c r="G835" s="1" t="s">
        <v>15902</v>
      </c>
      <c r="H835" s="1" t="s">
        <v>16902</v>
      </c>
      <c r="I835" s="1" t="s">
        <v>17902</v>
      </c>
      <c r="J835" s="1" t="s">
        <v>19858</v>
      </c>
      <c r="K835" s="1" t="s">
        <v>21858</v>
      </c>
      <c r="L835" s="1" t="s">
        <v>22858</v>
      </c>
      <c r="M835" s="1" t="s">
        <v>25858</v>
      </c>
      <c r="N835" s="1" t="s">
        <v>26858</v>
      </c>
      <c r="O835" s="1" t="s">
        <v>28858</v>
      </c>
      <c r="P835" s="1" t="s">
        <v>29858</v>
      </c>
      <c r="Q835" s="1" t="s">
        <v>31858</v>
      </c>
      <c r="R835" s="1" t="s">
        <v>32820</v>
      </c>
      <c r="S835" s="1" t="s">
        <v>33820</v>
      </c>
      <c r="T835" s="1" t="s">
        <v>34820</v>
      </c>
      <c r="U835" s="1" t="s">
        <v>35820</v>
      </c>
    </row>
    <row r="836" spans="1:21" ht="28.8" x14ac:dyDescent="0.3">
      <c r="A836" s="11" t="s">
        <v>1906</v>
      </c>
      <c r="B836" s="1" t="s">
        <v>4906</v>
      </c>
      <c r="C836" s="1" t="s">
        <v>7906</v>
      </c>
      <c r="D836" s="1" t="s">
        <v>9906</v>
      </c>
      <c r="E836" s="1" t="s">
        <v>12906</v>
      </c>
      <c r="F836" s="1" t="s">
        <v>14903</v>
      </c>
      <c r="G836" s="1" t="s">
        <v>15903</v>
      </c>
      <c r="H836" s="1" t="s">
        <v>16903</v>
      </c>
      <c r="I836" s="1" t="s">
        <v>17903</v>
      </c>
      <c r="J836" s="1" t="s">
        <v>19859</v>
      </c>
      <c r="K836" s="1" t="s">
        <v>21859</v>
      </c>
      <c r="L836" s="1" t="s">
        <v>22859</v>
      </c>
      <c r="M836" s="1" t="s">
        <v>25859</v>
      </c>
      <c r="N836" s="1" t="s">
        <v>26859</v>
      </c>
      <c r="O836" s="1" t="s">
        <v>28859</v>
      </c>
      <c r="P836" s="1" t="s">
        <v>29859</v>
      </c>
      <c r="Q836" s="1" t="s">
        <v>31859</v>
      </c>
      <c r="R836" s="1" t="s">
        <v>32821</v>
      </c>
      <c r="S836" s="1" t="s">
        <v>33821</v>
      </c>
      <c r="T836" s="1" t="s">
        <v>34821</v>
      </c>
      <c r="U836" s="1" t="s">
        <v>35821</v>
      </c>
    </row>
    <row r="837" spans="1:21" ht="43.2" x14ac:dyDescent="0.3">
      <c r="A837" s="11" t="s">
        <v>1907</v>
      </c>
      <c r="B837" s="1" t="s">
        <v>4907</v>
      </c>
      <c r="C837" s="1" t="s">
        <v>7907</v>
      </c>
      <c r="D837" s="1" t="s">
        <v>9907</v>
      </c>
      <c r="E837" s="1" t="s">
        <v>12907</v>
      </c>
      <c r="F837" s="1" t="s">
        <v>14904</v>
      </c>
      <c r="G837" s="1" t="s">
        <v>15904</v>
      </c>
      <c r="H837" s="1" t="s">
        <v>16904</v>
      </c>
      <c r="I837" s="1" t="s">
        <v>17904</v>
      </c>
      <c r="J837" s="1" t="s">
        <v>19860</v>
      </c>
      <c r="K837" s="1" t="s">
        <v>21860</v>
      </c>
      <c r="L837" s="1" t="s">
        <v>22860</v>
      </c>
      <c r="M837" s="1" t="s">
        <v>25860</v>
      </c>
      <c r="N837" s="1" t="s">
        <v>26860</v>
      </c>
      <c r="O837" s="1" t="s">
        <v>28860</v>
      </c>
      <c r="P837" s="1" t="s">
        <v>29860</v>
      </c>
      <c r="Q837" s="1" t="s">
        <v>31860</v>
      </c>
      <c r="R837" s="1" t="s">
        <v>32822</v>
      </c>
      <c r="S837" s="1" t="s">
        <v>33822</v>
      </c>
      <c r="T837" s="1" t="s">
        <v>34822</v>
      </c>
      <c r="U837" s="1" t="s">
        <v>35822</v>
      </c>
    </row>
    <row r="838" spans="1:21" ht="43.2" x14ac:dyDescent="0.3">
      <c r="A838" s="11" t="s">
        <v>1908</v>
      </c>
      <c r="B838" s="1" t="s">
        <v>4908</v>
      </c>
      <c r="C838" s="1" t="s">
        <v>7908</v>
      </c>
      <c r="D838" s="1" t="s">
        <v>9908</v>
      </c>
      <c r="E838" s="1" t="s">
        <v>12908</v>
      </c>
      <c r="F838" s="1" t="s">
        <v>14905</v>
      </c>
      <c r="G838" s="1" t="s">
        <v>15905</v>
      </c>
      <c r="H838" s="1" t="s">
        <v>16905</v>
      </c>
      <c r="I838" s="1" t="s">
        <v>17905</v>
      </c>
      <c r="J838" s="1" t="s">
        <v>19861</v>
      </c>
      <c r="K838" s="1" t="s">
        <v>21861</v>
      </c>
      <c r="L838" s="1" t="s">
        <v>22861</v>
      </c>
      <c r="M838" s="1" t="s">
        <v>25861</v>
      </c>
      <c r="N838" s="1" t="s">
        <v>26861</v>
      </c>
      <c r="O838" s="1" t="s">
        <v>28861</v>
      </c>
      <c r="P838" s="1" t="s">
        <v>29861</v>
      </c>
      <c r="Q838" s="1" t="s">
        <v>31861</v>
      </c>
      <c r="R838" s="1" t="s">
        <v>32823</v>
      </c>
      <c r="S838" s="1" t="s">
        <v>33823</v>
      </c>
      <c r="T838" s="1" t="s">
        <v>34823</v>
      </c>
      <c r="U838" s="1" t="s">
        <v>35823</v>
      </c>
    </row>
    <row r="839" spans="1:21" ht="43.2" x14ac:dyDescent="0.3">
      <c r="A839" s="11" t="s">
        <v>1909</v>
      </c>
      <c r="B839" s="1" t="s">
        <v>4909</v>
      </c>
      <c r="C839" s="1" t="s">
        <v>7909</v>
      </c>
      <c r="D839" s="1" t="s">
        <v>9909</v>
      </c>
      <c r="E839" s="1" t="s">
        <v>12909</v>
      </c>
      <c r="F839" s="1" t="s">
        <v>14906</v>
      </c>
      <c r="G839" s="1" t="s">
        <v>15906</v>
      </c>
      <c r="H839" s="1" t="s">
        <v>16906</v>
      </c>
      <c r="I839" s="1" t="s">
        <v>17906</v>
      </c>
      <c r="J839" s="1" t="s">
        <v>19862</v>
      </c>
      <c r="K839" s="1" t="s">
        <v>21862</v>
      </c>
      <c r="L839" s="1" t="s">
        <v>22862</v>
      </c>
      <c r="M839" s="1" t="s">
        <v>25862</v>
      </c>
      <c r="N839" s="1" t="s">
        <v>26862</v>
      </c>
      <c r="O839" s="1" t="s">
        <v>28862</v>
      </c>
      <c r="P839" s="1" t="s">
        <v>29862</v>
      </c>
      <c r="Q839" s="1" t="s">
        <v>31862</v>
      </c>
      <c r="R839" s="1" t="s">
        <v>32824</v>
      </c>
      <c r="S839" s="1" t="s">
        <v>33824</v>
      </c>
      <c r="T839" s="1" t="s">
        <v>34824</v>
      </c>
      <c r="U839" s="1" t="s">
        <v>35824</v>
      </c>
    </row>
    <row r="840" spans="1:21" ht="43.2" x14ac:dyDescent="0.3">
      <c r="A840" s="11" t="s">
        <v>1910</v>
      </c>
      <c r="B840" s="1" t="s">
        <v>4910</v>
      </c>
      <c r="C840" s="1" t="s">
        <v>7910</v>
      </c>
      <c r="D840" s="1" t="s">
        <v>9910</v>
      </c>
      <c r="E840" s="1" t="s">
        <v>12910</v>
      </c>
      <c r="F840" s="1" t="s">
        <v>14907</v>
      </c>
      <c r="G840" s="1" t="s">
        <v>15907</v>
      </c>
      <c r="H840" s="1" t="s">
        <v>16907</v>
      </c>
      <c r="I840" s="1" t="s">
        <v>17907</v>
      </c>
      <c r="J840" s="1" t="s">
        <v>19863</v>
      </c>
      <c r="K840" s="1" t="s">
        <v>21863</v>
      </c>
      <c r="L840" s="1" t="s">
        <v>22863</v>
      </c>
      <c r="M840" s="1" t="s">
        <v>25863</v>
      </c>
      <c r="N840" s="1" t="s">
        <v>26863</v>
      </c>
      <c r="O840" s="1" t="s">
        <v>28863</v>
      </c>
      <c r="P840" s="1" t="s">
        <v>29863</v>
      </c>
      <c r="Q840" s="1" t="s">
        <v>31863</v>
      </c>
      <c r="R840" s="1" t="s">
        <v>32825</v>
      </c>
      <c r="S840" s="1" t="s">
        <v>33825</v>
      </c>
      <c r="T840" s="1" t="s">
        <v>34825</v>
      </c>
      <c r="U840" s="1" t="s">
        <v>35825</v>
      </c>
    </row>
    <row r="841" spans="1:21" ht="43.2" x14ac:dyDescent="0.3">
      <c r="A841" s="11" t="s">
        <v>1911</v>
      </c>
      <c r="B841" s="1" t="s">
        <v>4911</v>
      </c>
      <c r="C841" s="1" t="s">
        <v>7911</v>
      </c>
      <c r="D841" s="1" t="s">
        <v>9911</v>
      </c>
      <c r="E841" s="1" t="s">
        <v>12911</v>
      </c>
      <c r="F841" s="1" t="s">
        <v>14908</v>
      </c>
      <c r="G841" s="1" t="s">
        <v>15908</v>
      </c>
      <c r="H841" s="1" t="s">
        <v>16908</v>
      </c>
      <c r="I841" s="1" t="s">
        <v>17908</v>
      </c>
      <c r="J841" s="1" t="s">
        <v>19864</v>
      </c>
      <c r="K841" s="1" t="s">
        <v>21864</v>
      </c>
      <c r="L841" s="1" t="s">
        <v>22864</v>
      </c>
      <c r="M841" s="1" t="s">
        <v>25864</v>
      </c>
      <c r="N841" s="1" t="s">
        <v>26864</v>
      </c>
      <c r="O841" s="1" t="s">
        <v>28864</v>
      </c>
      <c r="P841" s="1" t="s">
        <v>29864</v>
      </c>
      <c r="Q841" s="1" t="s">
        <v>31864</v>
      </c>
      <c r="R841" s="1" t="s">
        <v>32826</v>
      </c>
      <c r="S841" s="1" t="s">
        <v>33826</v>
      </c>
      <c r="T841" s="1" t="s">
        <v>34826</v>
      </c>
      <c r="U841" s="1" t="s">
        <v>35826</v>
      </c>
    </row>
    <row r="842" spans="1:21" ht="28.8" x14ac:dyDescent="0.3">
      <c r="A842" s="11" t="s">
        <v>1912</v>
      </c>
      <c r="B842" s="1" t="s">
        <v>4912</v>
      </c>
      <c r="C842" s="1" t="s">
        <v>7912</v>
      </c>
      <c r="D842" s="1" t="s">
        <v>9912</v>
      </c>
      <c r="E842" s="1" t="s">
        <v>12912</v>
      </c>
      <c r="F842" s="1" t="s">
        <v>14909</v>
      </c>
      <c r="G842" s="1" t="s">
        <v>15909</v>
      </c>
      <c r="H842" s="1" t="s">
        <v>16909</v>
      </c>
      <c r="I842" s="1" t="s">
        <v>17909</v>
      </c>
      <c r="J842" s="1" t="s">
        <v>19865</v>
      </c>
      <c r="K842" s="1" t="s">
        <v>21865</v>
      </c>
      <c r="L842" s="1" t="s">
        <v>22865</v>
      </c>
      <c r="M842" s="1" t="s">
        <v>25865</v>
      </c>
      <c r="N842" s="1" t="s">
        <v>26865</v>
      </c>
      <c r="O842" s="1" t="s">
        <v>28865</v>
      </c>
      <c r="P842" s="1" t="s">
        <v>29865</v>
      </c>
      <c r="Q842" s="1" t="s">
        <v>31865</v>
      </c>
      <c r="R842" s="1" t="s">
        <v>32827</v>
      </c>
      <c r="S842" s="1" t="s">
        <v>33827</v>
      </c>
      <c r="T842" s="1" t="s">
        <v>34827</v>
      </c>
      <c r="U842" s="1" t="s">
        <v>35827</v>
      </c>
    </row>
    <row r="843" spans="1:21" ht="28.8" x14ac:dyDescent="0.3">
      <c r="A843" s="11" t="s">
        <v>1913</v>
      </c>
      <c r="B843" s="1" t="s">
        <v>4913</v>
      </c>
      <c r="C843" s="1" t="s">
        <v>7913</v>
      </c>
      <c r="D843" s="1" t="s">
        <v>9913</v>
      </c>
      <c r="E843" s="1" t="s">
        <v>12913</v>
      </c>
      <c r="F843" s="1" t="s">
        <v>14910</v>
      </c>
      <c r="G843" s="1" t="s">
        <v>15910</v>
      </c>
      <c r="H843" s="1" t="s">
        <v>16910</v>
      </c>
      <c r="I843" s="1" t="s">
        <v>17910</v>
      </c>
      <c r="J843" s="1" t="s">
        <v>19866</v>
      </c>
      <c r="K843" s="1" t="s">
        <v>21866</v>
      </c>
      <c r="L843" s="1" t="s">
        <v>22866</v>
      </c>
      <c r="M843" s="1" t="s">
        <v>25866</v>
      </c>
      <c r="N843" s="1" t="s">
        <v>26866</v>
      </c>
      <c r="O843" s="1" t="s">
        <v>28866</v>
      </c>
      <c r="P843" s="1" t="s">
        <v>29866</v>
      </c>
      <c r="Q843" s="1" t="s">
        <v>31866</v>
      </c>
      <c r="R843" s="1" t="s">
        <v>32828</v>
      </c>
      <c r="S843" s="1" t="s">
        <v>33828</v>
      </c>
      <c r="T843" s="1" t="s">
        <v>34828</v>
      </c>
      <c r="U843" s="1" t="s">
        <v>35828</v>
      </c>
    </row>
    <row r="844" spans="1:21" ht="28.8" x14ac:dyDescent="0.3">
      <c r="A844" s="11" t="s">
        <v>1914</v>
      </c>
      <c r="B844" s="1" t="s">
        <v>4914</v>
      </c>
      <c r="C844" s="1" t="s">
        <v>7914</v>
      </c>
      <c r="D844" s="1" t="s">
        <v>9914</v>
      </c>
      <c r="E844" s="1" t="s">
        <v>12914</v>
      </c>
      <c r="F844" s="1" t="s">
        <v>14911</v>
      </c>
      <c r="G844" s="1" t="s">
        <v>15911</v>
      </c>
      <c r="H844" s="1" t="s">
        <v>16911</v>
      </c>
      <c r="I844" s="1" t="s">
        <v>17911</v>
      </c>
      <c r="J844" s="1" t="s">
        <v>19867</v>
      </c>
      <c r="K844" s="1" t="s">
        <v>21867</v>
      </c>
      <c r="L844" s="1" t="s">
        <v>22867</v>
      </c>
      <c r="M844" s="1" t="s">
        <v>25867</v>
      </c>
      <c r="N844" s="1" t="s">
        <v>26867</v>
      </c>
      <c r="O844" s="1" t="s">
        <v>28867</v>
      </c>
      <c r="P844" s="1" t="s">
        <v>29867</v>
      </c>
      <c r="Q844" s="1" t="s">
        <v>31867</v>
      </c>
      <c r="R844" s="1" t="s">
        <v>32829</v>
      </c>
      <c r="S844" s="1" t="s">
        <v>33829</v>
      </c>
      <c r="T844" s="1" t="s">
        <v>34829</v>
      </c>
      <c r="U844" s="1" t="s">
        <v>35829</v>
      </c>
    </row>
    <row r="845" spans="1:21" ht="28.8" x14ac:dyDescent="0.3">
      <c r="A845" s="11" t="s">
        <v>1915</v>
      </c>
      <c r="B845" s="1" t="s">
        <v>4915</v>
      </c>
      <c r="C845" s="1" t="s">
        <v>7915</v>
      </c>
      <c r="D845" s="1" t="s">
        <v>9915</v>
      </c>
      <c r="E845" s="1" t="s">
        <v>12915</v>
      </c>
      <c r="F845" s="1" t="s">
        <v>14912</v>
      </c>
      <c r="G845" s="1" t="s">
        <v>15912</v>
      </c>
      <c r="H845" s="1" t="s">
        <v>16912</v>
      </c>
      <c r="I845" s="1" t="s">
        <v>17912</v>
      </c>
      <c r="J845" s="1" t="s">
        <v>19868</v>
      </c>
      <c r="K845" s="1" t="s">
        <v>21868</v>
      </c>
      <c r="L845" s="1" t="s">
        <v>22868</v>
      </c>
      <c r="M845" s="1" t="s">
        <v>25868</v>
      </c>
      <c r="N845" s="1" t="s">
        <v>26868</v>
      </c>
      <c r="O845" s="1" t="s">
        <v>28868</v>
      </c>
      <c r="P845" s="1" t="s">
        <v>29868</v>
      </c>
      <c r="Q845" s="1" t="s">
        <v>31868</v>
      </c>
      <c r="R845" s="1" t="s">
        <v>32830</v>
      </c>
      <c r="S845" s="1" t="s">
        <v>33830</v>
      </c>
      <c r="T845" s="1" t="s">
        <v>34830</v>
      </c>
      <c r="U845" s="1" t="s">
        <v>35830</v>
      </c>
    </row>
    <row r="846" spans="1:21" ht="43.2" x14ac:dyDescent="0.3">
      <c r="A846" s="11" t="s">
        <v>1916</v>
      </c>
      <c r="B846" s="1" t="s">
        <v>4916</v>
      </c>
      <c r="C846" s="1" t="s">
        <v>7916</v>
      </c>
      <c r="D846" s="1" t="s">
        <v>9916</v>
      </c>
      <c r="E846" s="1" t="s">
        <v>12916</v>
      </c>
      <c r="F846" s="1" t="s">
        <v>14913</v>
      </c>
      <c r="G846" s="1" t="s">
        <v>15913</v>
      </c>
      <c r="H846" s="1" t="s">
        <v>16913</v>
      </c>
      <c r="I846" s="1" t="s">
        <v>17913</v>
      </c>
      <c r="J846" s="1" t="s">
        <v>19869</v>
      </c>
      <c r="K846" s="1" t="s">
        <v>21869</v>
      </c>
      <c r="L846" s="1" t="s">
        <v>22869</v>
      </c>
      <c r="M846" s="1" t="s">
        <v>25869</v>
      </c>
      <c r="N846" s="1" t="s">
        <v>26869</v>
      </c>
      <c r="O846" s="1" t="s">
        <v>28869</v>
      </c>
      <c r="P846" s="1" t="s">
        <v>29869</v>
      </c>
      <c r="Q846" s="1" t="s">
        <v>31869</v>
      </c>
      <c r="R846" s="1" t="s">
        <v>32831</v>
      </c>
      <c r="S846" s="1" t="s">
        <v>33831</v>
      </c>
      <c r="T846" s="1" t="s">
        <v>34831</v>
      </c>
      <c r="U846" s="1" t="s">
        <v>35831</v>
      </c>
    </row>
    <row r="847" spans="1:21" ht="43.2" x14ac:dyDescent="0.3">
      <c r="A847" s="11" t="s">
        <v>1917</v>
      </c>
      <c r="B847" s="1" t="s">
        <v>4917</v>
      </c>
      <c r="C847" s="1" t="s">
        <v>7917</v>
      </c>
      <c r="D847" s="1" t="s">
        <v>9917</v>
      </c>
      <c r="E847" s="1" t="s">
        <v>12917</v>
      </c>
      <c r="F847" s="1" t="s">
        <v>14914</v>
      </c>
      <c r="G847" s="1" t="s">
        <v>15914</v>
      </c>
      <c r="H847" s="1" t="s">
        <v>16914</v>
      </c>
      <c r="I847" s="1" t="s">
        <v>17914</v>
      </c>
      <c r="J847" s="1" t="s">
        <v>19870</v>
      </c>
      <c r="K847" s="1" t="s">
        <v>21870</v>
      </c>
      <c r="L847" s="1" t="s">
        <v>22870</v>
      </c>
      <c r="M847" s="1" t="s">
        <v>25870</v>
      </c>
      <c r="N847" s="1" t="s">
        <v>26870</v>
      </c>
      <c r="O847" s="1" t="s">
        <v>28870</v>
      </c>
      <c r="P847" s="1" t="s">
        <v>29870</v>
      </c>
      <c r="Q847" s="1" t="s">
        <v>31870</v>
      </c>
      <c r="R847" s="1" t="s">
        <v>32832</v>
      </c>
      <c r="S847" s="1" t="s">
        <v>33832</v>
      </c>
      <c r="T847" s="1" t="s">
        <v>34832</v>
      </c>
      <c r="U847" s="1" t="s">
        <v>35832</v>
      </c>
    </row>
    <row r="848" spans="1:21" ht="43.2" x14ac:dyDescent="0.3">
      <c r="A848" s="11" t="s">
        <v>1918</v>
      </c>
      <c r="B848" s="1" t="s">
        <v>4918</v>
      </c>
      <c r="C848" s="1" t="s">
        <v>7918</v>
      </c>
      <c r="D848" s="1" t="s">
        <v>9918</v>
      </c>
      <c r="E848" s="1" t="s">
        <v>12918</v>
      </c>
      <c r="F848" s="1" t="s">
        <v>14915</v>
      </c>
      <c r="G848" s="1" t="s">
        <v>15915</v>
      </c>
      <c r="H848" s="1" t="s">
        <v>16915</v>
      </c>
      <c r="I848" s="1" t="s">
        <v>17915</v>
      </c>
      <c r="J848" s="1" t="s">
        <v>19871</v>
      </c>
      <c r="K848" s="1" t="s">
        <v>21871</v>
      </c>
      <c r="L848" s="1" t="s">
        <v>22871</v>
      </c>
      <c r="M848" s="1" t="s">
        <v>25871</v>
      </c>
      <c r="N848" s="1" t="s">
        <v>26871</v>
      </c>
      <c r="O848" s="1" t="s">
        <v>28871</v>
      </c>
      <c r="P848" s="1" t="s">
        <v>29871</v>
      </c>
      <c r="Q848" s="1" t="s">
        <v>31871</v>
      </c>
      <c r="R848" s="1" t="s">
        <v>32833</v>
      </c>
      <c r="S848" s="1" t="s">
        <v>33833</v>
      </c>
      <c r="T848" s="1" t="s">
        <v>34833</v>
      </c>
      <c r="U848" s="1" t="s">
        <v>35833</v>
      </c>
    </row>
    <row r="849" spans="1:21" ht="43.2" x14ac:dyDescent="0.3">
      <c r="A849" s="11" t="s">
        <v>1919</v>
      </c>
      <c r="B849" s="1" t="s">
        <v>4919</v>
      </c>
      <c r="C849" s="1" t="s">
        <v>7919</v>
      </c>
      <c r="D849" s="1" t="s">
        <v>9919</v>
      </c>
      <c r="E849" s="1" t="s">
        <v>12919</v>
      </c>
      <c r="F849" s="1" t="s">
        <v>14916</v>
      </c>
      <c r="G849" s="1" t="s">
        <v>15916</v>
      </c>
      <c r="H849" s="1" t="s">
        <v>16916</v>
      </c>
      <c r="I849" s="1" t="s">
        <v>17916</v>
      </c>
      <c r="J849" s="1" t="s">
        <v>19872</v>
      </c>
      <c r="K849" s="1" t="s">
        <v>21872</v>
      </c>
      <c r="L849" s="1" t="s">
        <v>22872</v>
      </c>
      <c r="M849" s="1" t="s">
        <v>25872</v>
      </c>
      <c r="N849" s="1" t="s">
        <v>26872</v>
      </c>
      <c r="O849" s="1" t="s">
        <v>28872</v>
      </c>
      <c r="P849" s="1" t="s">
        <v>29872</v>
      </c>
      <c r="Q849" s="1" t="s">
        <v>31872</v>
      </c>
      <c r="R849" s="1" t="s">
        <v>32834</v>
      </c>
      <c r="S849" s="1" t="s">
        <v>33834</v>
      </c>
      <c r="T849" s="1" t="s">
        <v>34834</v>
      </c>
      <c r="U849" s="1" t="s">
        <v>35834</v>
      </c>
    </row>
    <row r="850" spans="1:21" ht="43.2" x14ac:dyDescent="0.3">
      <c r="A850" s="11" t="s">
        <v>1920</v>
      </c>
      <c r="B850" s="1" t="s">
        <v>4920</v>
      </c>
      <c r="C850" s="1" t="s">
        <v>7920</v>
      </c>
      <c r="D850" s="1" t="s">
        <v>9920</v>
      </c>
      <c r="E850" s="1" t="s">
        <v>12920</v>
      </c>
      <c r="F850" s="1" t="s">
        <v>14917</v>
      </c>
      <c r="G850" s="1" t="s">
        <v>15917</v>
      </c>
      <c r="H850" s="1" t="s">
        <v>16917</v>
      </c>
      <c r="I850" s="1" t="s">
        <v>17917</v>
      </c>
      <c r="J850" s="1" t="s">
        <v>19873</v>
      </c>
      <c r="K850" s="1" t="s">
        <v>21873</v>
      </c>
      <c r="L850" s="1" t="s">
        <v>22873</v>
      </c>
      <c r="M850" s="1" t="s">
        <v>25873</v>
      </c>
      <c r="N850" s="1" t="s">
        <v>26873</v>
      </c>
      <c r="O850" s="1" t="s">
        <v>28873</v>
      </c>
      <c r="P850" s="1" t="s">
        <v>29873</v>
      </c>
      <c r="Q850" s="1" t="s">
        <v>31873</v>
      </c>
      <c r="R850" s="1" t="s">
        <v>32835</v>
      </c>
      <c r="S850" s="1" t="s">
        <v>33835</v>
      </c>
      <c r="T850" s="1" t="s">
        <v>34835</v>
      </c>
      <c r="U850" s="1" t="s">
        <v>35835</v>
      </c>
    </row>
    <row r="851" spans="1:21" ht="43.2" x14ac:dyDescent="0.3">
      <c r="A851" s="11" t="s">
        <v>1921</v>
      </c>
      <c r="B851" s="1" t="s">
        <v>4921</v>
      </c>
      <c r="C851" s="1" t="s">
        <v>7921</v>
      </c>
      <c r="D851" s="1" t="s">
        <v>9921</v>
      </c>
      <c r="E851" s="1" t="s">
        <v>12921</v>
      </c>
      <c r="F851" s="1" t="s">
        <v>14918</v>
      </c>
      <c r="G851" s="1" t="s">
        <v>15918</v>
      </c>
      <c r="H851" s="1" t="s">
        <v>16918</v>
      </c>
      <c r="I851" s="1" t="s">
        <v>17918</v>
      </c>
      <c r="J851" s="1" t="s">
        <v>19874</v>
      </c>
      <c r="K851" s="1" t="s">
        <v>21874</v>
      </c>
      <c r="L851" s="1" t="s">
        <v>22874</v>
      </c>
      <c r="M851" s="1" t="s">
        <v>25874</v>
      </c>
      <c r="N851" s="1" t="s">
        <v>26874</v>
      </c>
      <c r="O851" s="1" t="s">
        <v>28874</v>
      </c>
      <c r="P851" s="1" t="s">
        <v>29874</v>
      </c>
      <c r="Q851" s="1" t="s">
        <v>31874</v>
      </c>
      <c r="R851" s="1" t="s">
        <v>32836</v>
      </c>
      <c r="S851" s="1" t="s">
        <v>33836</v>
      </c>
      <c r="T851" s="1" t="s">
        <v>34836</v>
      </c>
      <c r="U851" s="1" t="s">
        <v>35836</v>
      </c>
    </row>
    <row r="852" spans="1:21" ht="43.2" x14ac:dyDescent="0.3">
      <c r="A852" s="11" t="s">
        <v>1922</v>
      </c>
      <c r="B852" s="1" t="s">
        <v>4922</v>
      </c>
      <c r="C852" s="1" t="s">
        <v>7922</v>
      </c>
      <c r="D852" s="1" t="s">
        <v>9922</v>
      </c>
      <c r="E852" s="1" t="s">
        <v>12922</v>
      </c>
      <c r="F852" s="1" t="s">
        <v>14919</v>
      </c>
      <c r="G852" s="1" t="s">
        <v>15919</v>
      </c>
      <c r="H852" s="1" t="s">
        <v>16919</v>
      </c>
      <c r="I852" s="1" t="s">
        <v>17919</v>
      </c>
      <c r="J852" s="1" t="s">
        <v>19875</v>
      </c>
      <c r="K852" s="1" t="s">
        <v>21875</v>
      </c>
      <c r="L852" s="1" t="s">
        <v>22875</v>
      </c>
      <c r="M852" s="1" t="s">
        <v>25875</v>
      </c>
      <c r="N852" s="1" t="s">
        <v>26875</v>
      </c>
      <c r="O852" s="1" t="s">
        <v>28875</v>
      </c>
      <c r="P852" s="1" t="s">
        <v>29875</v>
      </c>
      <c r="Q852" s="1" t="s">
        <v>31875</v>
      </c>
      <c r="R852" s="1" t="s">
        <v>32837</v>
      </c>
      <c r="S852" s="1" t="s">
        <v>33837</v>
      </c>
      <c r="T852" s="1" t="s">
        <v>34837</v>
      </c>
      <c r="U852" s="1" t="s">
        <v>35837</v>
      </c>
    </row>
    <row r="853" spans="1:21" ht="28.8" x14ac:dyDescent="0.3">
      <c r="A853" s="11" t="s">
        <v>1923</v>
      </c>
      <c r="B853" s="1" t="s">
        <v>4923</v>
      </c>
      <c r="C853" s="1" t="s">
        <v>7923</v>
      </c>
      <c r="D853" s="1" t="s">
        <v>9923</v>
      </c>
      <c r="E853" s="1" t="s">
        <v>12923</v>
      </c>
      <c r="F853" s="1" t="s">
        <v>14920</v>
      </c>
      <c r="G853" s="1" t="s">
        <v>15920</v>
      </c>
      <c r="H853" s="1" t="s">
        <v>16920</v>
      </c>
      <c r="I853" s="1" t="s">
        <v>17920</v>
      </c>
      <c r="J853" s="1" t="s">
        <v>19876</v>
      </c>
      <c r="K853" s="1" t="s">
        <v>21876</v>
      </c>
      <c r="L853" s="1" t="s">
        <v>22876</v>
      </c>
      <c r="M853" s="1" t="s">
        <v>25876</v>
      </c>
      <c r="N853" s="1" t="s">
        <v>26876</v>
      </c>
      <c r="O853" s="1" t="s">
        <v>28876</v>
      </c>
      <c r="P853" s="1" t="s">
        <v>29876</v>
      </c>
      <c r="Q853" s="1" t="s">
        <v>31876</v>
      </c>
      <c r="R853" s="1" t="s">
        <v>32838</v>
      </c>
      <c r="S853" s="1" t="s">
        <v>33838</v>
      </c>
      <c r="T853" s="1" t="s">
        <v>34838</v>
      </c>
      <c r="U853" s="1" t="s">
        <v>35838</v>
      </c>
    </row>
    <row r="854" spans="1:21" ht="28.8" x14ac:dyDescent="0.3">
      <c r="A854" s="11" t="s">
        <v>1924</v>
      </c>
      <c r="B854" s="1" t="s">
        <v>4924</v>
      </c>
      <c r="C854" s="1" t="s">
        <v>7924</v>
      </c>
      <c r="D854" s="1" t="s">
        <v>9924</v>
      </c>
      <c r="E854" s="1" t="s">
        <v>12924</v>
      </c>
      <c r="F854" s="1" t="s">
        <v>14921</v>
      </c>
      <c r="G854" s="1" t="s">
        <v>15921</v>
      </c>
      <c r="H854" s="1" t="s">
        <v>16921</v>
      </c>
      <c r="I854" s="1" t="s">
        <v>17921</v>
      </c>
      <c r="J854" s="1" t="s">
        <v>19877</v>
      </c>
      <c r="K854" s="1" t="s">
        <v>21877</v>
      </c>
      <c r="L854" s="1" t="s">
        <v>22877</v>
      </c>
      <c r="M854" s="1" t="s">
        <v>25877</v>
      </c>
      <c r="N854" s="1" t="s">
        <v>26877</v>
      </c>
      <c r="O854" s="1" t="s">
        <v>28877</v>
      </c>
      <c r="P854" s="1" t="s">
        <v>29877</v>
      </c>
      <c r="Q854" s="1" t="s">
        <v>31877</v>
      </c>
      <c r="R854" s="1" t="s">
        <v>32839</v>
      </c>
      <c r="S854" s="1" t="s">
        <v>33839</v>
      </c>
      <c r="T854" s="1" t="s">
        <v>34839</v>
      </c>
      <c r="U854" s="1" t="s">
        <v>35839</v>
      </c>
    </row>
    <row r="855" spans="1:21" ht="28.8" x14ac:dyDescent="0.3">
      <c r="A855" s="11" t="s">
        <v>1925</v>
      </c>
      <c r="B855" s="1" t="s">
        <v>4925</v>
      </c>
      <c r="C855" s="1" t="s">
        <v>7925</v>
      </c>
      <c r="D855" s="1" t="s">
        <v>9925</v>
      </c>
      <c r="E855" s="1" t="s">
        <v>12925</v>
      </c>
      <c r="F855" s="1" t="s">
        <v>14922</v>
      </c>
      <c r="G855" s="1" t="s">
        <v>15922</v>
      </c>
      <c r="H855" s="1" t="s">
        <v>16922</v>
      </c>
      <c r="I855" s="1" t="s">
        <v>17922</v>
      </c>
      <c r="J855" s="1" t="s">
        <v>19878</v>
      </c>
      <c r="K855" s="1" t="s">
        <v>21878</v>
      </c>
      <c r="L855" s="1" t="s">
        <v>22878</v>
      </c>
      <c r="M855" s="1" t="s">
        <v>25878</v>
      </c>
      <c r="N855" s="1" t="s">
        <v>26878</v>
      </c>
      <c r="O855" s="1" t="s">
        <v>28878</v>
      </c>
      <c r="P855" s="1" t="s">
        <v>29878</v>
      </c>
      <c r="Q855" s="1" t="s">
        <v>31878</v>
      </c>
      <c r="R855" s="1" t="s">
        <v>32840</v>
      </c>
      <c r="S855" s="1" t="s">
        <v>33840</v>
      </c>
      <c r="T855" s="1" t="s">
        <v>34840</v>
      </c>
      <c r="U855" s="1" t="s">
        <v>35840</v>
      </c>
    </row>
    <row r="856" spans="1:21" ht="28.8" x14ac:dyDescent="0.3">
      <c r="A856" s="11" t="s">
        <v>1926</v>
      </c>
      <c r="B856" s="1" t="s">
        <v>4926</v>
      </c>
      <c r="C856" s="1" t="s">
        <v>7926</v>
      </c>
      <c r="D856" s="1" t="s">
        <v>9926</v>
      </c>
      <c r="E856" s="1" t="s">
        <v>12926</v>
      </c>
      <c r="F856" s="1" t="s">
        <v>14923</v>
      </c>
      <c r="G856" s="1" t="s">
        <v>15923</v>
      </c>
      <c r="H856" s="1" t="s">
        <v>16923</v>
      </c>
      <c r="I856" s="1" t="s">
        <v>17923</v>
      </c>
      <c r="J856" s="1" t="s">
        <v>19879</v>
      </c>
      <c r="K856" s="1" t="s">
        <v>21879</v>
      </c>
      <c r="L856" s="1" t="s">
        <v>22879</v>
      </c>
      <c r="M856" s="1" t="s">
        <v>25879</v>
      </c>
      <c r="N856" s="1" t="s">
        <v>26879</v>
      </c>
      <c r="O856" s="1" t="s">
        <v>28879</v>
      </c>
      <c r="P856" s="1" t="s">
        <v>29879</v>
      </c>
      <c r="Q856" s="1" t="s">
        <v>31879</v>
      </c>
      <c r="R856" s="1" t="s">
        <v>32841</v>
      </c>
      <c r="S856" s="1" t="s">
        <v>33841</v>
      </c>
      <c r="T856" s="1" t="s">
        <v>34841</v>
      </c>
      <c r="U856" s="1" t="s">
        <v>35841</v>
      </c>
    </row>
    <row r="857" spans="1:21" ht="28.8" x14ac:dyDescent="0.3">
      <c r="A857" s="11" t="s">
        <v>1927</v>
      </c>
      <c r="B857" s="1" t="s">
        <v>4927</v>
      </c>
      <c r="C857" s="1" t="s">
        <v>7927</v>
      </c>
      <c r="D857" s="1" t="s">
        <v>9927</v>
      </c>
      <c r="E857" s="1" t="s">
        <v>12927</v>
      </c>
      <c r="F857" s="1" t="s">
        <v>14924</v>
      </c>
      <c r="G857" s="1" t="s">
        <v>15924</v>
      </c>
      <c r="H857" s="1" t="s">
        <v>16924</v>
      </c>
      <c r="I857" s="1" t="s">
        <v>17924</v>
      </c>
      <c r="J857" s="1" t="s">
        <v>19880</v>
      </c>
      <c r="K857" s="1" t="s">
        <v>21880</v>
      </c>
      <c r="L857" s="1" t="s">
        <v>22880</v>
      </c>
      <c r="M857" s="1" t="s">
        <v>25880</v>
      </c>
      <c r="N857" s="1" t="s">
        <v>26880</v>
      </c>
      <c r="O857" s="1" t="s">
        <v>28880</v>
      </c>
      <c r="P857" s="1" t="s">
        <v>29880</v>
      </c>
      <c r="Q857" s="1" t="s">
        <v>31880</v>
      </c>
      <c r="R857" s="1" t="s">
        <v>32842</v>
      </c>
      <c r="S857" s="1" t="s">
        <v>33842</v>
      </c>
      <c r="T857" s="1" t="s">
        <v>34842</v>
      </c>
      <c r="U857" s="1" t="s">
        <v>35842</v>
      </c>
    </row>
    <row r="858" spans="1:21" ht="43.2" x14ac:dyDescent="0.3">
      <c r="A858" s="11" t="s">
        <v>1928</v>
      </c>
      <c r="B858" s="1" t="s">
        <v>4928</v>
      </c>
      <c r="C858" s="1" t="s">
        <v>7928</v>
      </c>
      <c r="D858" s="1" t="s">
        <v>9928</v>
      </c>
      <c r="E858" s="1" t="s">
        <v>12928</v>
      </c>
      <c r="F858" s="1" t="s">
        <v>14925</v>
      </c>
      <c r="G858" s="1" t="s">
        <v>15925</v>
      </c>
      <c r="H858" s="1" t="s">
        <v>16925</v>
      </c>
      <c r="I858" s="1" t="s">
        <v>17925</v>
      </c>
      <c r="J858" s="1" t="s">
        <v>19881</v>
      </c>
      <c r="K858" s="1" t="s">
        <v>21881</v>
      </c>
      <c r="L858" s="1" t="s">
        <v>22881</v>
      </c>
      <c r="M858" s="1" t="s">
        <v>25881</v>
      </c>
      <c r="N858" s="1" t="s">
        <v>26881</v>
      </c>
      <c r="O858" s="1" t="s">
        <v>28881</v>
      </c>
      <c r="P858" s="1" t="s">
        <v>29881</v>
      </c>
      <c r="Q858" s="1" t="s">
        <v>31881</v>
      </c>
      <c r="R858" s="1" t="s">
        <v>32843</v>
      </c>
      <c r="S858" s="1" t="s">
        <v>33843</v>
      </c>
      <c r="T858" s="1" t="s">
        <v>34843</v>
      </c>
      <c r="U858" s="1" t="s">
        <v>35843</v>
      </c>
    </row>
    <row r="859" spans="1:21" ht="43.2" x14ac:dyDescent="0.3">
      <c r="A859" s="11" t="s">
        <v>1929</v>
      </c>
      <c r="B859" s="1" t="s">
        <v>4929</v>
      </c>
      <c r="C859" s="1" t="s">
        <v>7929</v>
      </c>
      <c r="D859" s="1" t="s">
        <v>9929</v>
      </c>
      <c r="E859" s="1" t="s">
        <v>12929</v>
      </c>
      <c r="F859" s="1" t="s">
        <v>14926</v>
      </c>
      <c r="G859" s="1" t="s">
        <v>15926</v>
      </c>
      <c r="H859" s="1" t="s">
        <v>16926</v>
      </c>
      <c r="I859" s="1" t="s">
        <v>17926</v>
      </c>
      <c r="J859" s="1" t="s">
        <v>19882</v>
      </c>
      <c r="K859" s="1" t="s">
        <v>21882</v>
      </c>
      <c r="L859" s="1" t="s">
        <v>22882</v>
      </c>
      <c r="M859" s="1" t="s">
        <v>25882</v>
      </c>
      <c r="N859" s="1" t="s">
        <v>26882</v>
      </c>
      <c r="O859" s="1" t="s">
        <v>28882</v>
      </c>
      <c r="P859" s="1" t="s">
        <v>29882</v>
      </c>
      <c r="Q859" s="1" t="s">
        <v>31882</v>
      </c>
      <c r="R859" s="1" t="s">
        <v>32844</v>
      </c>
      <c r="S859" s="1" t="s">
        <v>33844</v>
      </c>
      <c r="T859" s="1" t="s">
        <v>34844</v>
      </c>
      <c r="U859" s="1" t="s">
        <v>35844</v>
      </c>
    </row>
    <row r="860" spans="1:21" ht="28.8" x14ac:dyDescent="0.3">
      <c r="A860" s="11" t="s">
        <v>1930</v>
      </c>
      <c r="B860" s="1" t="s">
        <v>4930</v>
      </c>
      <c r="C860" s="1" t="s">
        <v>7930</v>
      </c>
      <c r="D860" s="1" t="s">
        <v>9930</v>
      </c>
      <c r="E860" s="1" t="s">
        <v>12930</v>
      </c>
      <c r="F860" s="1" t="s">
        <v>14927</v>
      </c>
      <c r="G860" s="1" t="s">
        <v>15927</v>
      </c>
      <c r="H860" s="1" t="s">
        <v>16927</v>
      </c>
      <c r="I860" s="1" t="s">
        <v>17927</v>
      </c>
      <c r="J860" s="1" t="s">
        <v>19883</v>
      </c>
      <c r="K860" s="1" t="s">
        <v>21883</v>
      </c>
      <c r="L860" s="1" t="s">
        <v>22883</v>
      </c>
      <c r="M860" s="1" t="s">
        <v>25883</v>
      </c>
      <c r="N860" s="1" t="s">
        <v>26883</v>
      </c>
      <c r="O860" s="1" t="s">
        <v>28883</v>
      </c>
      <c r="P860" s="1" t="s">
        <v>29883</v>
      </c>
      <c r="Q860" s="1" t="s">
        <v>31883</v>
      </c>
      <c r="R860" s="1" t="s">
        <v>32845</v>
      </c>
      <c r="S860" s="1" t="s">
        <v>33845</v>
      </c>
      <c r="T860" s="1" t="s">
        <v>34845</v>
      </c>
      <c r="U860" s="1" t="s">
        <v>35845</v>
      </c>
    </row>
    <row r="861" spans="1:21" ht="43.2" x14ac:dyDescent="0.3">
      <c r="A861" s="11" t="s">
        <v>1931</v>
      </c>
      <c r="B861" s="1" t="s">
        <v>4931</v>
      </c>
      <c r="C861" s="1" t="s">
        <v>7931</v>
      </c>
      <c r="D861" s="1" t="s">
        <v>9931</v>
      </c>
      <c r="E861" s="1" t="s">
        <v>12931</v>
      </c>
      <c r="F861" s="1" t="s">
        <v>14928</v>
      </c>
      <c r="G861" s="1" t="s">
        <v>15928</v>
      </c>
      <c r="H861" s="1" t="s">
        <v>16928</v>
      </c>
      <c r="I861" s="1" t="s">
        <v>17928</v>
      </c>
      <c r="J861" s="1" t="s">
        <v>19884</v>
      </c>
      <c r="K861" s="1" t="s">
        <v>21884</v>
      </c>
      <c r="L861" s="1" t="s">
        <v>22884</v>
      </c>
      <c r="M861" s="1" t="s">
        <v>25884</v>
      </c>
      <c r="N861" s="1" t="s">
        <v>26884</v>
      </c>
      <c r="O861" s="1" t="s">
        <v>28884</v>
      </c>
      <c r="P861" s="1" t="s">
        <v>29884</v>
      </c>
      <c r="Q861" s="1" t="s">
        <v>31884</v>
      </c>
      <c r="R861" s="1" t="s">
        <v>32846</v>
      </c>
      <c r="S861" s="1" t="s">
        <v>33846</v>
      </c>
      <c r="T861" s="1" t="s">
        <v>34846</v>
      </c>
      <c r="U861" s="1" t="s">
        <v>35846</v>
      </c>
    </row>
    <row r="862" spans="1:21" ht="28.8" x14ac:dyDescent="0.3">
      <c r="A862" s="11" t="s">
        <v>1932</v>
      </c>
      <c r="B862" s="1" t="s">
        <v>4932</v>
      </c>
      <c r="C862" s="1" t="s">
        <v>7932</v>
      </c>
      <c r="D862" s="1" t="s">
        <v>9932</v>
      </c>
      <c r="E862" s="1" t="s">
        <v>12932</v>
      </c>
      <c r="F862" s="1" t="s">
        <v>14929</v>
      </c>
      <c r="G862" s="1" t="s">
        <v>15929</v>
      </c>
      <c r="H862" s="1" t="s">
        <v>16929</v>
      </c>
      <c r="I862" s="1" t="s">
        <v>17929</v>
      </c>
      <c r="J862" s="1" t="s">
        <v>19885</v>
      </c>
      <c r="K862" s="1" t="s">
        <v>21885</v>
      </c>
      <c r="L862" s="1" t="s">
        <v>22885</v>
      </c>
      <c r="M862" s="1" t="s">
        <v>25885</v>
      </c>
      <c r="N862" s="1" t="s">
        <v>26885</v>
      </c>
      <c r="O862" s="1" t="s">
        <v>28885</v>
      </c>
      <c r="P862" s="1" t="s">
        <v>29885</v>
      </c>
      <c r="Q862" s="1" t="s">
        <v>31885</v>
      </c>
      <c r="R862" s="1" t="s">
        <v>32847</v>
      </c>
      <c r="S862" s="1" t="s">
        <v>33847</v>
      </c>
      <c r="T862" s="1" t="s">
        <v>34847</v>
      </c>
      <c r="U862" s="1" t="s">
        <v>35847</v>
      </c>
    </row>
    <row r="863" spans="1:21" ht="28.8" x14ac:dyDescent="0.3">
      <c r="A863" s="11" t="s">
        <v>1933</v>
      </c>
      <c r="B863" s="1" t="s">
        <v>4933</v>
      </c>
      <c r="C863" s="1" t="s">
        <v>7933</v>
      </c>
      <c r="D863" s="1" t="s">
        <v>9933</v>
      </c>
      <c r="E863" s="1" t="s">
        <v>12933</v>
      </c>
      <c r="F863" s="1" t="s">
        <v>14930</v>
      </c>
      <c r="G863" s="1" t="s">
        <v>15930</v>
      </c>
      <c r="H863" s="1" t="s">
        <v>16930</v>
      </c>
      <c r="I863" s="1" t="s">
        <v>17930</v>
      </c>
      <c r="J863" s="1" t="s">
        <v>19886</v>
      </c>
      <c r="K863" s="1" t="s">
        <v>21886</v>
      </c>
      <c r="L863" s="1" t="s">
        <v>22886</v>
      </c>
      <c r="M863" s="1" t="s">
        <v>25886</v>
      </c>
      <c r="N863" s="1" t="s">
        <v>26886</v>
      </c>
      <c r="O863" s="1" t="s">
        <v>28886</v>
      </c>
      <c r="P863" s="1" t="s">
        <v>29886</v>
      </c>
      <c r="Q863" s="1" t="s">
        <v>31886</v>
      </c>
      <c r="R863" s="1" t="s">
        <v>32848</v>
      </c>
      <c r="S863" s="1" t="s">
        <v>33848</v>
      </c>
      <c r="T863" s="1" t="s">
        <v>34848</v>
      </c>
      <c r="U863" s="1" t="s">
        <v>35848</v>
      </c>
    </row>
    <row r="864" spans="1:21" ht="28.8" x14ac:dyDescent="0.3">
      <c r="A864" s="11" t="s">
        <v>1934</v>
      </c>
      <c r="B864" s="1" t="s">
        <v>4934</v>
      </c>
      <c r="C864" s="1" t="s">
        <v>7934</v>
      </c>
      <c r="D864" s="1" t="s">
        <v>9934</v>
      </c>
      <c r="E864" s="1" t="s">
        <v>12934</v>
      </c>
      <c r="F864" s="1" t="s">
        <v>14931</v>
      </c>
      <c r="G864" s="1" t="s">
        <v>15931</v>
      </c>
      <c r="H864" s="1" t="s">
        <v>16931</v>
      </c>
      <c r="I864" s="1" t="s">
        <v>17931</v>
      </c>
      <c r="J864" s="1" t="s">
        <v>19887</v>
      </c>
      <c r="K864" s="1" t="s">
        <v>21887</v>
      </c>
      <c r="L864" s="1" t="s">
        <v>22887</v>
      </c>
      <c r="M864" s="1" t="s">
        <v>25887</v>
      </c>
      <c r="N864" s="1" t="s">
        <v>26887</v>
      </c>
      <c r="O864" s="1" t="s">
        <v>28887</v>
      </c>
      <c r="P864" s="1" t="s">
        <v>29887</v>
      </c>
      <c r="Q864" s="1" t="s">
        <v>31887</v>
      </c>
      <c r="R864" s="1" t="s">
        <v>32849</v>
      </c>
      <c r="S864" s="1" t="s">
        <v>33849</v>
      </c>
      <c r="T864" s="1" t="s">
        <v>34849</v>
      </c>
      <c r="U864" s="1" t="s">
        <v>35849</v>
      </c>
    </row>
    <row r="865" spans="1:21" ht="43.2" x14ac:dyDescent="0.3">
      <c r="A865" s="11" t="s">
        <v>1935</v>
      </c>
      <c r="B865" s="1" t="s">
        <v>4935</v>
      </c>
      <c r="C865" s="1" t="s">
        <v>7935</v>
      </c>
      <c r="D865" s="1" t="s">
        <v>9935</v>
      </c>
      <c r="E865" s="1" t="s">
        <v>12935</v>
      </c>
      <c r="F865" s="1" t="s">
        <v>14932</v>
      </c>
      <c r="G865" s="1" t="s">
        <v>15932</v>
      </c>
      <c r="H865" s="1" t="s">
        <v>16932</v>
      </c>
      <c r="I865" s="1" t="s">
        <v>17932</v>
      </c>
      <c r="J865" s="1" t="s">
        <v>19888</v>
      </c>
      <c r="K865" s="1" t="s">
        <v>21888</v>
      </c>
      <c r="L865" s="1" t="s">
        <v>22888</v>
      </c>
      <c r="M865" s="1" t="s">
        <v>25888</v>
      </c>
      <c r="N865" s="1" t="s">
        <v>26888</v>
      </c>
      <c r="O865" s="1" t="s">
        <v>28888</v>
      </c>
      <c r="P865" s="1" t="s">
        <v>29888</v>
      </c>
      <c r="Q865" s="1" t="s">
        <v>31888</v>
      </c>
      <c r="R865" s="1" t="s">
        <v>32850</v>
      </c>
      <c r="S865" s="1" t="s">
        <v>33850</v>
      </c>
      <c r="T865" s="1" t="s">
        <v>34850</v>
      </c>
      <c r="U865" s="1" t="s">
        <v>35850</v>
      </c>
    </row>
    <row r="866" spans="1:21" ht="43.2" x14ac:dyDescent="0.3">
      <c r="A866" s="11" t="s">
        <v>1936</v>
      </c>
      <c r="B866" s="1" t="s">
        <v>4936</v>
      </c>
      <c r="C866" s="1" t="s">
        <v>7936</v>
      </c>
      <c r="D866" s="1" t="s">
        <v>9936</v>
      </c>
      <c r="E866" s="1" t="s">
        <v>12936</v>
      </c>
      <c r="F866" s="1" t="s">
        <v>14933</v>
      </c>
      <c r="G866" s="1" t="s">
        <v>15933</v>
      </c>
      <c r="H866" s="1" t="s">
        <v>16933</v>
      </c>
      <c r="I866" s="1" t="s">
        <v>17933</v>
      </c>
      <c r="J866" s="1" t="s">
        <v>19889</v>
      </c>
      <c r="K866" s="1" t="s">
        <v>21889</v>
      </c>
      <c r="L866" s="1" t="s">
        <v>22889</v>
      </c>
      <c r="M866" s="1" t="s">
        <v>25889</v>
      </c>
      <c r="N866" s="1" t="s">
        <v>26889</v>
      </c>
      <c r="O866" s="1" t="s">
        <v>28889</v>
      </c>
      <c r="P866" s="1" t="s">
        <v>29889</v>
      </c>
      <c r="Q866" s="1" t="s">
        <v>31889</v>
      </c>
      <c r="R866" s="1" t="s">
        <v>32851</v>
      </c>
      <c r="S866" s="1" t="s">
        <v>33851</v>
      </c>
      <c r="T866" s="1" t="s">
        <v>34851</v>
      </c>
      <c r="U866" s="1" t="s">
        <v>35851</v>
      </c>
    </row>
    <row r="867" spans="1:21" ht="43.2" x14ac:dyDescent="0.3">
      <c r="A867" s="11" t="s">
        <v>1937</v>
      </c>
      <c r="B867" s="1" t="s">
        <v>4937</v>
      </c>
      <c r="C867" s="1" t="s">
        <v>7937</v>
      </c>
      <c r="D867" s="1" t="s">
        <v>9937</v>
      </c>
      <c r="E867" s="1" t="s">
        <v>12937</v>
      </c>
      <c r="F867" s="1" t="s">
        <v>14934</v>
      </c>
      <c r="G867" s="1" t="s">
        <v>15934</v>
      </c>
      <c r="H867" s="1" t="s">
        <v>16934</v>
      </c>
      <c r="I867" s="1" t="s">
        <v>17934</v>
      </c>
      <c r="J867" s="1" t="s">
        <v>19890</v>
      </c>
      <c r="K867" s="1" t="s">
        <v>21890</v>
      </c>
      <c r="L867" s="1" t="s">
        <v>22890</v>
      </c>
      <c r="M867" s="1" t="s">
        <v>25890</v>
      </c>
      <c r="N867" s="1" t="s">
        <v>26890</v>
      </c>
      <c r="O867" s="1" t="s">
        <v>28890</v>
      </c>
      <c r="P867" s="1" t="s">
        <v>29890</v>
      </c>
      <c r="Q867" s="1" t="s">
        <v>31890</v>
      </c>
      <c r="R867" s="1" t="s">
        <v>32852</v>
      </c>
      <c r="S867" s="1" t="s">
        <v>33852</v>
      </c>
      <c r="T867" s="1" t="s">
        <v>34852</v>
      </c>
      <c r="U867" s="1" t="s">
        <v>35852</v>
      </c>
    </row>
    <row r="868" spans="1:21" ht="43.2" x14ac:dyDescent="0.3">
      <c r="A868" s="11" t="s">
        <v>1938</v>
      </c>
      <c r="B868" s="1" t="s">
        <v>4938</v>
      </c>
      <c r="C868" s="1" t="s">
        <v>7938</v>
      </c>
      <c r="D868" s="1" t="s">
        <v>9938</v>
      </c>
      <c r="E868" s="1" t="s">
        <v>12938</v>
      </c>
      <c r="F868" s="1" t="s">
        <v>14935</v>
      </c>
      <c r="G868" s="1" t="s">
        <v>15935</v>
      </c>
      <c r="H868" s="1" t="s">
        <v>16935</v>
      </c>
      <c r="I868" s="1" t="s">
        <v>17935</v>
      </c>
      <c r="J868" s="1" t="s">
        <v>19891</v>
      </c>
      <c r="K868" s="1" t="s">
        <v>21891</v>
      </c>
      <c r="L868" s="1" t="s">
        <v>22891</v>
      </c>
      <c r="M868" s="1" t="s">
        <v>25891</v>
      </c>
      <c r="N868" s="1" t="s">
        <v>26891</v>
      </c>
      <c r="O868" s="1" t="s">
        <v>28891</v>
      </c>
      <c r="P868" s="1" t="s">
        <v>29891</v>
      </c>
      <c r="Q868" s="1" t="s">
        <v>31891</v>
      </c>
      <c r="R868" s="1" t="s">
        <v>32853</v>
      </c>
      <c r="S868" s="1" t="s">
        <v>33853</v>
      </c>
      <c r="T868" s="1" t="s">
        <v>34853</v>
      </c>
      <c r="U868" s="1" t="s">
        <v>35853</v>
      </c>
    </row>
    <row r="869" spans="1:21" ht="28.8" x14ac:dyDescent="0.3">
      <c r="A869" s="11" t="s">
        <v>1939</v>
      </c>
      <c r="B869" s="1" t="s">
        <v>4939</v>
      </c>
      <c r="C869" s="1" t="s">
        <v>7939</v>
      </c>
      <c r="D869" s="1" t="s">
        <v>9939</v>
      </c>
      <c r="E869" s="1" t="s">
        <v>12939</v>
      </c>
      <c r="F869" s="1" t="s">
        <v>14936</v>
      </c>
      <c r="G869" s="1" t="s">
        <v>15936</v>
      </c>
      <c r="H869" s="1" t="s">
        <v>16936</v>
      </c>
      <c r="I869" s="1" t="s">
        <v>17936</v>
      </c>
      <c r="J869" s="1" t="s">
        <v>19892</v>
      </c>
      <c r="K869" s="1" t="s">
        <v>21892</v>
      </c>
      <c r="L869" s="1" t="s">
        <v>22892</v>
      </c>
      <c r="M869" s="1" t="s">
        <v>25892</v>
      </c>
      <c r="N869" s="1" t="s">
        <v>26892</v>
      </c>
      <c r="O869" s="1" t="s">
        <v>28892</v>
      </c>
      <c r="P869" s="1" t="s">
        <v>29892</v>
      </c>
      <c r="Q869" s="1" t="s">
        <v>31892</v>
      </c>
      <c r="R869" s="1" t="s">
        <v>32854</v>
      </c>
      <c r="S869" s="1" t="s">
        <v>33854</v>
      </c>
      <c r="T869" s="1" t="s">
        <v>34854</v>
      </c>
      <c r="U869" s="1" t="s">
        <v>35854</v>
      </c>
    </row>
    <row r="870" spans="1:21" ht="43.2" x14ac:dyDescent="0.3">
      <c r="A870" s="11" t="s">
        <v>1940</v>
      </c>
      <c r="B870" s="1" t="s">
        <v>4940</v>
      </c>
      <c r="C870" s="1" t="s">
        <v>7940</v>
      </c>
      <c r="D870" s="1" t="s">
        <v>9940</v>
      </c>
      <c r="E870" s="1" t="s">
        <v>12940</v>
      </c>
      <c r="F870" s="1" t="s">
        <v>14937</v>
      </c>
      <c r="G870" s="1" t="s">
        <v>15937</v>
      </c>
      <c r="H870" s="1" t="s">
        <v>16937</v>
      </c>
      <c r="I870" s="1" t="s">
        <v>17937</v>
      </c>
      <c r="J870" s="1" t="s">
        <v>19893</v>
      </c>
      <c r="K870" s="1" t="s">
        <v>21893</v>
      </c>
      <c r="L870" s="1" t="s">
        <v>22893</v>
      </c>
      <c r="M870" s="1" t="s">
        <v>25893</v>
      </c>
      <c r="N870" s="1" t="s">
        <v>26893</v>
      </c>
      <c r="O870" s="1" t="s">
        <v>28893</v>
      </c>
      <c r="P870" s="1" t="s">
        <v>29893</v>
      </c>
      <c r="Q870" s="1" t="s">
        <v>31893</v>
      </c>
      <c r="R870" s="1" t="s">
        <v>32855</v>
      </c>
      <c r="S870" s="1" t="s">
        <v>33855</v>
      </c>
      <c r="T870" s="1" t="s">
        <v>34855</v>
      </c>
      <c r="U870" s="1" t="s">
        <v>35855</v>
      </c>
    </row>
    <row r="871" spans="1:21" ht="43.2" x14ac:dyDescent="0.3">
      <c r="A871" s="11" t="s">
        <v>1941</v>
      </c>
      <c r="B871" s="1" t="s">
        <v>4941</v>
      </c>
      <c r="C871" s="1" t="s">
        <v>7941</v>
      </c>
      <c r="D871" s="1" t="s">
        <v>9941</v>
      </c>
      <c r="E871" s="1" t="s">
        <v>12941</v>
      </c>
      <c r="F871" s="1" t="s">
        <v>14938</v>
      </c>
      <c r="G871" s="1" t="s">
        <v>15938</v>
      </c>
      <c r="H871" s="1" t="s">
        <v>16938</v>
      </c>
      <c r="I871" s="1" t="s">
        <v>17938</v>
      </c>
      <c r="J871" s="1" t="s">
        <v>19894</v>
      </c>
      <c r="K871" s="1" t="s">
        <v>21894</v>
      </c>
      <c r="L871" s="1" t="s">
        <v>22894</v>
      </c>
      <c r="M871" s="1" t="s">
        <v>25894</v>
      </c>
      <c r="N871" s="1" t="s">
        <v>26894</v>
      </c>
      <c r="O871" s="1" t="s">
        <v>28894</v>
      </c>
      <c r="P871" s="1" t="s">
        <v>29894</v>
      </c>
      <c r="Q871" s="1" t="s">
        <v>31894</v>
      </c>
      <c r="R871" s="1" t="s">
        <v>32856</v>
      </c>
      <c r="S871" s="1" t="s">
        <v>33856</v>
      </c>
      <c r="T871" s="1" t="s">
        <v>34856</v>
      </c>
      <c r="U871" s="1" t="s">
        <v>35856</v>
      </c>
    </row>
    <row r="872" spans="1:21" ht="28.8" x14ac:dyDescent="0.3">
      <c r="A872" s="11" t="s">
        <v>1942</v>
      </c>
      <c r="B872" s="1" t="s">
        <v>4942</v>
      </c>
      <c r="C872" s="1" t="s">
        <v>7942</v>
      </c>
      <c r="D872" s="1" t="s">
        <v>9942</v>
      </c>
      <c r="E872" s="1" t="s">
        <v>12942</v>
      </c>
      <c r="F872" s="1" t="s">
        <v>14939</v>
      </c>
      <c r="G872" s="1" t="s">
        <v>15939</v>
      </c>
      <c r="H872" s="1" t="s">
        <v>16939</v>
      </c>
      <c r="I872" s="1" t="s">
        <v>17939</v>
      </c>
      <c r="J872" s="1" t="s">
        <v>19895</v>
      </c>
      <c r="K872" s="1" t="s">
        <v>21895</v>
      </c>
      <c r="L872" s="1" t="s">
        <v>22895</v>
      </c>
      <c r="M872" s="1" t="s">
        <v>25895</v>
      </c>
      <c r="N872" s="1" t="s">
        <v>26895</v>
      </c>
      <c r="O872" s="1" t="s">
        <v>28895</v>
      </c>
      <c r="P872" s="1" t="s">
        <v>29895</v>
      </c>
      <c r="Q872" s="1" t="s">
        <v>31895</v>
      </c>
      <c r="R872" s="1" t="s">
        <v>32857</v>
      </c>
      <c r="S872" s="1" t="s">
        <v>33857</v>
      </c>
      <c r="T872" s="1" t="s">
        <v>34857</v>
      </c>
      <c r="U872" s="1" t="s">
        <v>35857</v>
      </c>
    </row>
    <row r="873" spans="1:21" ht="43.2" x14ac:dyDescent="0.3">
      <c r="A873" s="11" t="s">
        <v>1943</v>
      </c>
      <c r="B873" s="1" t="s">
        <v>4943</v>
      </c>
      <c r="C873" s="1" t="s">
        <v>7943</v>
      </c>
      <c r="D873" s="1" t="s">
        <v>9943</v>
      </c>
      <c r="E873" s="1" t="s">
        <v>12943</v>
      </c>
      <c r="F873" s="1" t="s">
        <v>14940</v>
      </c>
      <c r="G873" s="1" t="s">
        <v>15940</v>
      </c>
      <c r="H873" s="1" t="s">
        <v>16940</v>
      </c>
      <c r="I873" s="1" t="s">
        <v>17940</v>
      </c>
      <c r="J873" s="1" t="s">
        <v>19896</v>
      </c>
      <c r="K873" s="1" t="s">
        <v>21896</v>
      </c>
      <c r="L873" s="1" t="s">
        <v>22896</v>
      </c>
      <c r="M873" s="1" t="s">
        <v>25896</v>
      </c>
      <c r="N873" s="1" t="s">
        <v>26896</v>
      </c>
      <c r="O873" s="1" t="s">
        <v>28896</v>
      </c>
      <c r="P873" s="1" t="s">
        <v>29896</v>
      </c>
      <c r="Q873" s="1" t="s">
        <v>31896</v>
      </c>
      <c r="R873" s="1" t="s">
        <v>32858</v>
      </c>
      <c r="S873" s="1" t="s">
        <v>33858</v>
      </c>
      <c r="T873" s="1" t="s">
        <v>34858</v>
      </c>
      <c r="U873" s="1" t="s">
        <v>35858</v>
      </c>
    </row>
    <row r="874" spans="1:21" ht="28.8" x14ac:dyDescent="0.3">
      <c r="A874" s="11" t="s">
        <v>1944</v>
      </c>
      <c r="B874" s="1" t="s">
        <v>4944</v>
      </c>
      <c r="C874" s="1" t="s">
        <v>7944</v>
      </c>
      <c r="D874" s="1" t="s">
        <v>9944</v>
      </c>
      <c r="E874" s="1" t="s">
        <v>12944</v>
      </c>
      <c r="F874" s="1" t="s">
        <v>14941</v>
      </c>
      <c r="G874" s="1" t="s">
        <v>15941</v>
      </c>
      <c r="H874" s="1" t="s">
        <v>16941</v>
      </c>
      <c r="I874" s="1" t="s">
        <v>17941</v>
      </c>
      <c r="J874" s="1" t="s">
        <v>19897</v>
      </c>
      <c r="K874" s="1" t="s">
        <v>21897</v>
      </c>
      <c r="L874" s="1" t="s">
        <v>22897</v>
      </c>
      <c r="M874" s="1" t="s">
        <v>25897</v>
      </c>
      <c r="N874" s="1" t="s">
        <v>26897</v>
      </c>
      <c r="O874" s="1" t="s">
        <v>28897</v>
      </c>
      <c r="P874" s="1" t="s">
        <v>29897</v>
      </c>
      <c r="Q874" s="1" t="s">
        <v>31897</v>
      </c>
      <c r="R874" s="1" t="s">
        <v>32859</v>
      </c>
      <c r="S874" s="1" t="s">
        <v>33859</v>
      </c>
      <c r="T874" s="1" t="s">
        <v>34859</v>
      </c>
      <c r="U874" s="1" t="s">
        <v>35859</v>
      </c>
    </row>
    <row r="875" spans="1:21" ht="43.2" x14ac:dyDescent="0.3">
      <c r="A875" s="11" t="s">
        <v>1945</v>
      </c>
      <c r="B875" s="1" t="s">
        <v>4945</v>
      </c>
      <c r="C875" s="1" t="s">
        <v>7945</v>
      </c>
      <c r="D875" s="1" t="s">
        <v>9945</v>
      </c>
      <c r="E875" s="1" t="s">
        <v>12945</v>
      </c>
      <c r="F875" s="1" t="s">
        <v>14942</v>
      </c>
      <c r="G875" s="1" t="s">
        <v>15942</v>
      </c>
      <c r="H875" s="1" t="s">
        <v>16942</v>
      </c>
      <c r="I875" s="1" t="s">
        <v>17942</v>
      </c>
      <c r="J875" s="1" t="s">
        <v>19898</v>
      </c>
      <c r="K875" s="1" t="s">
        <v>21898</v>
      </c>
      <c r="L875" s="1" t="s">
        <v>22898</v>
      </c>
      <c r="M875" s="1" t="s">
        <v>25898</v>
      </c>
      <c r="N875" s="1" t="s">
        <v>26898</v>
      </c>
      <c r="O875" s="1" t="s">
        <v>28898</v>
      </c>
      <c r="P875" s="1" t="s">
        <v>29898</v>
      </c>
      <c r="Q875" s="1" t="s">
        <v>31898</v>
      </c>
      <c r="R875" s="1" t="s">
        <v>32860</v>
      </c>
      <c r="S875" s="1" t="s">
        <v>33860</v>
      </c>
      <c r="T875" s="1" t="s">
        <v>34860</v>
      </c>
      <c r="U875" s="1" t="s">
        <v>35860</v>
      </c>
    </row>
    <row r="876" spans="1:21" ht="28.8" x14ac:dyDescent="0.3">
      <c r="A876" s="11" t="s">
        <v>1946</v>
      </c>
      <c r="B876" s="1" t="s">
        <v>4946</v>
      </c>
      <c r="C876" s="1" t="s">
        <v>7946</v>
      </c>
      <c r="D876" s="1" t="s">
        <v>9946</v>
      </c>
      <c r="E876" s="1" t="s">
        <v>12946</v>
      </c>
      <c r="F876" s="1" t="s">
        <v>14943</v>
      </c>
      <c r="G876" s="1" t="s">
        <v>15943</v>
      </c>
      <c r="H876" s="1" t="s">
        <v>16943</v>
      </c>
      <c r="I876" s="1" t="s">
        <v>17943</v>
      </c>
      <c r="J876" s="1" t="s">
        <v>19899</v>
      </c>
      <c r="K876" s="1" t="s">
        <v>21899</v>
      </c>
      <c r="L876" s="1" t="s">
        <v>22899</v>
      </c>
      <c r="M876" s="1" t="s">
        <v>25899</v>
      </c>
      <c r="N876" s="1" t="s">
        <v>26899</v>
      </c>
      <c r="O876" s="1" t="s">
        <v>28899</v>
      </c>
      <c r="P876" s="1" t="s">
        <v>29899</v>
      </c>
      <c r="Q876" s="1" t="s">
        <v>31899</v>
      </c>
      <c r="R876" s="1" t="s">
        <v>32861</v>
      </c>
      <c r="S876" s="1" t="s">
        <v>33861</v>
      </c>
      <c r="T876" s="1" t="s">
        <v>34861</v>
      </c>
      <c r="U876" s="1" t="s">
        <v>35861</v>
      </c>
    </row>
    <row r="877" spans="1:21" ht="28.8" x14ac:dyDescent="0.3">
      <c r="A877" s="11" t="s">
        <v>1947</v>
      </c>
      <c r="B877" s="1" t="s">
        <v>4947</v>
      </c>
      <c r="C877" s="1" t="s">
        <v>7947</v>
      </c>
      <c r="D877" s="1" t="s">
        <v>9947</v>
      </c>
      <c r="E877" s="1" t="s">
        <v>12947</v>
      </c>
      <c r="F877" s="1" t="s">
        <v>14944</v>
      </c>
      <c r="G877" s="1" t="s">
        <v>15944</v>
      </c>
      <c r="H877" s="1" t="s">
        <v>16944</v>
      </c>
      <c r="I877" s="1" t="s">
        <v>17944</v>
      </c>
      <c r="J877" s="1" t="s">
        <v>19900</v>
      </c>
      <c r="K877" s="1" t="s">
        <v>21900</v>
      </c>
      <c r="L877" s="1" t="s">
        <v>22900</v>
      </c>
      <c r="M877" s="1" t="s">
        <v>25900</v>
      </c>
      <c r="N877" s="1" t="s">
        <v>26900</v>
      </c>
      <c r="O877" s="1" t="s">
        <v>28900</v>
      </c>
      <c r="P877" s="1" t="s">
        <v>29900</v>
      </c>
      <c r="Q877" s="1" t="s">
        <v>31900</v>
      </c>
      <c r="R877" s="1" t="s">
        <v>32862</v>
      </c>
      <c r="S877" s="1" t="s">
        <v>33862</v>
      </c>
      <c r="T877" s="1" t="s">
        <v>34862</v>
      </c>
      <c r="U877" s="1" t="s">
        <v>35862</v>
      </c>
    </row>
    <row r="878" spans="1:21" ht="28.8" x14ac:dyDescent="0.3">
      <c r="A878" s="11" t="s">
        <v>1948</v>
      </c>
      <c r="B878" s="1" t="s">
        <v>4948</v>
      </c>
      <c r="C878" s="1" t="s">
        <v>7948</v>
      </c>
      <c r="D878" s="1" t="s">
        <v>9948</v>
      </c>
      <c r="E878" s="1" t="s">
        <v>12948</v>
      </c>
      <c r="F878" s="1" t="s">
        <v>14945</v>
      </c>
      <c r="G878" s="1" t="s">
        <v>15945</v>
      </c>
      <c r="H878" s="1" t="s">
        <v>16945</v>
      </c>
      <c r="I878" s="1" t="s">
        <v>17945</v>
      </c>
      <c r="J878" s="1" t="s">
        <v>19901</v>
      </c>
      <c r="K878" s="1" t="s">
        <v>21901</v>
      </c>
      <c r="L878" s="1" t="s">
        <v>22901</v>
      </c>
      <c r="M878" s="1" t="s">
        <v>25901</v>
      </c>
      <c r="N878" s="1" t="s">
        <v>26901</v>
      </c>
      <c r="O878" s="1" t="s">
        <v>28901</v>
      </c>
      <c r="P878" s="1" t="s">
        <v>29901</v>
      </c>
      <c r="Q878" s="1" t="s">
        <v>31901</v>
      </c>
      <c r="R878" s="1" t="s">
        <v>32863</v>
      </c>
      <c r="S878" s="1" t="s">
        <v>33863</v>
      </c>
      <c r="T878" s="1" t="s">
        <v>34863</v>
      </c>
      <c r="U878" s="1" t="s">
        <v>35863</v>
      </c>
    </row>
    <row r="879" spans="1:21" ht="28.8" x14ac:dyDescent="0.3">
      <c r="A879" s="11" t="s">
        <v>1949</v>
      </c>
      <c r="B879" s="1" t="s">
        <v>4949</v>
      </c>
      <c r="C879" s="1" t="s">
        <v>7949</v>
      </c>
      <c r="D879" s="1" t="s">
        <v>9949</v>
      </c>
      <c r="E879" s="1" t="s">
        <v>12949</v>
      </c>
      <c r="F879" s="1" t="s">
        <v>14946</v>
      </c>
      <c r="G879" s="1" t="s">
        <v>15946</v>
      </c>
      <c r="H879" s="1" t="s">
        <v>16946</v>
      </c>
      <c r="I879" s="1" t="s">
        <v>17946</v>
      </c>
      <c r="J879" s="1" t="s">
        <v>19902</v>
      </c>
      <c r="K879" s="1" t="s">
        <v>21902</v>
      </c>
      <c r="L879" s="1" t="s">
        <v>22902</v>
      </c>
      <c r="M879" s="1" t="s">
        <v>25902</v>
      </c>
      <c r="N879" s="1" t="s">
        <v>26902</v>
      </c>
      <c r="O879" s="1" t="s">
        <v>28902</v>
      </c>
      <c r="P879" s="1" t="s">
        <v>29902</v>
      </c>
      <c r="Q879" s="1" t="s">
        <v>31902</v>
      </c>
      <c r="R879" s="1" t="s">
        <v>32864</v>
      </c>
      <c r="S879" s="1" t="s">
        <v>33864</v>
      </c>
      <c r="T879" s="1" t="s">
        <v>34864</v>
      </c>
      <c r="U879" s="1" t="s">
        <v>35864</v>
      </c>
    </row>
    <row r="880" spans="1:21" ht="43.2" x14ac:dyDescent="0.3">
      <c r="A880" s="11" t="s">
        <v>1950</v>
      </c>
      <c r="B880" s="1" t="s">
        <v>4950</v>
      </c>
      <c r="C880" s="1" t="s">
        <v>7950</v>
      </c>
      <c r="D880" s="1" t="s">
        <v>9950</v>
      </c>
      <c r="E880" s="1" t="s">
        <v>12950</v>
      </c>
      <c r="F880" s="1" t="s">
        <v>14947</v>
      </c>
      <c r="G880" s="1" t="s">
        <v>15947</v>
      </c>
      <c r="H880" s="1" t="s">
        <v>16947</v>
      </c>
      <c r="I880" s="1" t="s">
        <v>17947</v>
      </c>
      <c r="J880" s="1" t="s">
        <v>19903</v>
      </c>
      <c r="K880" s="1" t="s">
        <v>21903</v>
      </c>
      <c r="L880" s="1" t="s">
        <v>22903</v>
      </c>
      <c r="M880" s="1" t="s">
        <v>25903</v>
      </c>
      <c r="N880" s="1" t="s">
        <v>26903</v>
      </c>
      <c r="O880" s="1" t="s">
        <v>28903</v>
      </c>
      <c r="P880" s="1" t="s">
        <v>29903</v>
      </c>
      <c r="Q880" s="1" t="s">
        <v>31903</v>
      </c>
      <c r="R880" s="1" t="s">
        <v>32865</v>
      </c>
      <c r="S880" s="1" t="s">
        <v>33865</v>
      </c>
      <c r="T880" s="1" t="s">
        <v>34865</v>
      </c>
      <c r="U880" s="1" t="s">
        <v>35865</v>
      </c>
    </row>
    <row r="881" spans="1:21" ht="28.8" x14ac:dyDescent="0.3">
      <c r="A881" s="11" t="s">
        <v>1951</v>
      </c>
      <c r="B881" s="1" t="s">
        <v>4951</v>
      </c>
      <c r="C881" s="1" t="s">
        <v>7951</v>
      </c>
      <c r="D881" s="1" t="s">
        <v>9951</v>
      </c>
      <c r="E881" s="1" t="s">
        <v>12951</v>
      </c>
      <c r="F881" s="1" t="s">
        <v>14948</v>
      </c>
      <c r="G881" s="1" t="s">
        <v>15948</v>
      </c>
      <c r="H881" s="1" t="s">
        <v>16948</v>
      </c>
      <c r="I881" s="1" t="s">
        <v>17948</v>
      </c>
      <c r="J881" s="1" t="s">
        <v>19904</v>
      </c>
      <c r="K881" s="1" t="s">
        <v>21904</v>
      </c>
      <c r="L881" s="1" t="s">
        <v>22904</v>
      </c>
      <c r="M881" s="1" t="s">
        <v>25904</v>
      </c>
      <c r="N881" s="1" t="s">
        <v>26904</v>
      </c>
      <c r="O881" s="1" t="s">
        <v>28904</v>
      </c>
      <c r="P881" s="1" t="s">
        <v>29904</v>
      </c>
      <c r="Q881" s="1" t="s">
        <v>31904</v>
      </c>
      <c r="R881" s="1" t="s">
        <v>32866</v>
      </c>
      <c r="S881" s="1" t="s">
        <v>33866</v>
      </c>
      <c r="T881" s="1" t="s">
        <v>34866</v>
      </c>
      <c r="U881" s="1" t="s">
        <v>35866</v>
      </c>
    </row>
    <row r="882" spans="1:21" ht="28.8" x14ac:dyDescent="0.3">
      <c r="A882" s="11" t="s">
        <v>1952</v>
      </c>
      <c r="B882" s="1" t="s">
        <v>4952</v>
      </c>
      <c r="C882" s="1" t="s">
        <v>7952</v>
      </c>
      <c r="D882" s="1" t="s">
        <v>9952</v>
      </c>
      <c r="E882" s="1" t="s">
        <v>12952</v>
      </c>
      <c r="F882" s="1" t="s">
        <v>14949</v>
      </c>
      <c r="G882" s="1" t="s">
        <v>15949</v>
      </c>
      <c r="H882" s="1" t="s">
        <v>16949</v>
      </c>
      <c r="I882" s="1" t="s">
        <v>17949</v>
      </c>
      <c r="J882" s="1" t="s">
        <v>19905</v>
      </c>
      <c r="K882" s="1" t="s">
        <v>21905</v>
      </c>
      <c r="L882" s="1" t="s">
        <v>22905</v>
      </c>
      <c r="M882" s="1" t="s">
        <v>25905</v>
      </c>
      <c r="N882" s="1" t="s">
        <v>26905</v>
      </c>
      <c r="O882" s="1" t="s">
        <v>28905</v>
      </c>
      <c r="P882" s="1" t="s">
        <v>29905</v>
      </c>
      <c r="Q882" s="1" t="s">
        <v>31905</v>
      </c>
      <c r="R882" s="1" t="s">
        <v>32867</v>
      </c>
      <c r="S882" s="1" t="s">
        <v>33867</v>
      </c>
      <c r="T882" s="1" t="s">
        <v>34867</v>
      </c>
      <c r="U882" s="1" t="s">
        <v>35867</v>
      </c>
    </row>
    <row r="883" spans="1:21" ht="43.2" x14ac:dyDescent="0.3">
      <c r="A883" s="11" t="s">
        <v>1953</v>
      </c>
      <c r="B883" s="1" t="s">
        <v>4953</v>
      </c>
      <c r="C883" s="1" t="s">
        <v>7953</v>
      </c>
      <c r="D883" s="1" t="s">
        <v>9953</v>
      </c>
      <c r="E883" s="1" t="s">
        <v>12953</v>
      </c>
      <c r="F883" s="1" t="s">
        <v>14950</v>
      </c>
      <c r="G883" s="1" t="s">
        <v>15950</v>
      </c>
      <c r="H883" s="1" t="s">
        <v>16950</v>
      </c>
      <c r="I883" s="1" t="s">
        <v>17950</v>
      </c>
      <c r="J883" s="1" t="s">
        <v>19906</v>
      </c>
      <c r="K883" s="1" t="s">
        <v>21906</v>
      </c>
      <c r="L883" s="1" t="s">
        <v>22906</v>
      </c>
      <c r="M883" s="1" t="s">
        <v>25906</v>
      </c>
      <c r="N883" s="1" t="s">
        <v>26906</v>
      </c>
      <c r="O883" s="1" t="s">
        <v>28906</v>
      </c>
      <c r="P883" s="1" t="s">
        <v>29906</v>
      </c>
      <c r="Q883" s="1" t="s">
        <v>31906</v>
      </c>
      <c r="R883" s="1" t="s">
        <v>32868</v>
      </c>
      <c r="S883" s="1" t="s">
        <v>33868</v>
      </c>
      <c r="T883" s="1" t="s">
        <v>34868</v>
      </c>
      <c r="U883" s="1" t="s">
        <v>35868</v>
      </c>
    </row>
    <row r="884" spans="1:21" ht="28.8" x14ac:dyDescent="0.3">
      <c r="A884" s="11" t="s">
        <v>1954</v>
      </c>
      <c r="B884" s="1" t="s">
        <v>4954</v>
      </c>
      <c r="C884" s="1" t="s">
        <v>7954</v>
      </c>
      <c r="D884" s="1" t="s">
        <v>9954</v>
      </c>
      <c r="E884" s="1" t="s">
        <v>12954</v>
      </c>
      <c r="F884" s="1" t="s">
        <v>14951</v>
      </c>
      <c r="G884" s="1" t="s">
        <v>15951</v>
      </c>
      <c r="H884" s="1" t="s">
        <v>16951</v>
      </c>
      <c r="I884" s="1" t="s">
        <v>17951</v>
      </c>
      <c r="J884" s="1" t="s">
        <v>19907</v>
      </c>
      <c r="K884" s="1" t="s">
        <v>21907</v>
      </c>
      <c r="L884" s="1" t="s">
        <v>22907</v>
      </c>
      <c r="M884" s="1" t="s">
        <v>25907</v>
      </c>
      <c r="N884" s="1" t="s">
        <v>26907</v>
      </c>
      <c r="O884" s="1" t="s">
        <v>28907</v>
      </c>
      <c r="P884" s="1" t="s">
        <v>29907</v>
      </c>
      <c r="Q884" s="1" t="s">
        <v>31907</v>
      </c>
      <c r="R884" s="1" t="s">
        <v>32869</v>
      </c>
      <c r="S884" s="1" t="s">
        <v>33869</v>
      </c>
      <c r="T884" s="1" t="s">
        <v>34869</v>
      </c>
      <c r="U884" s="1" t="s">
        <v>35869</v>
      </c>
    </row>
    <row r="885" spans="1:21" ht="28.8" x14ac:dyDescent="0.3">
      <c r="A885" s="11" t="s">
        <v>1955</v>
      </c>
      <c r="B885" s="1" t="s">
        <v>4955</v>
      </c>
      <c r="C885" s="1" t="s">
        <v>7955</v>
      </c>
      <c r="D885" s="1" t="s">
        <v>9955</v>
      </c>
      <c r="E885" s="1" t="s">
        <v>12955</v>
      </c>
      <c r="F885" s="1" t="s">
        <v>14952</v>
      </c>
      <c r="G885" s="1" t="s">
        <v>15952</v>
      </c>
      <c r="H885" s="1" t="s">
        <v>16952</v>
      </c>
      <c r="I885" s="1" t="s">
        <v>17952</v>
      </c>
      <c r="J885" s="1" t="s">
        <v>19908</v>
      </c>
      <c r="K885" s="1" t="s">
        <v>21908</v>
      </c>
      <c r="L885" s="1" t="s">
        <v>22908</v>
      </c>
      <c r="M885" s="1" t="s">
        <v>25908</v>
      </c>
      <c r="N885" s="1" t="s">
        <v>26908</v>
      </c>
      <c r="O885" s="1" t="s">
        <v>28908</v>
      </c>
      <c r="P885" s="1" t="s">
        <v>29908</v>
      </c>
      <c r="Q885" s="1" t="s">
        <v>31908</v>
      </c>
      <c r="R885" s="1" t="s">
        <v>32870</v>
      </c>
      <c r="S885" s="1" t="s">
        <v>33870</v>
      </c>
      <c r="T885" s="1" t="s">
        <v>34870</v>
      </c>
      <c r="U885" s="1" t="s">
        <v>35870</v>
      </c>
    </row>
    <row r="886" spans="1:21" ht="28.8" x14ac:dyDescent="0.3">
      <c r="A886" s="11" t="s">
        <v>1956</v>
      </c>
      <c r="B886" s="1" t="s">
        <v>4956</v>
      </c>
      <c r="C886" s="1" t="s">
        <v>7956</v>
      </c>
      <c r="D886" s="1" t="s">
        <v>9956</v>
      </c>
      <c r="E886" s="1" t="s">
        <v>12956</v>
      </c>
      <c r="F886" s="1" t="s">
        <v>14953</v>
      </c>
      <c r="G886" s="1" t="s">
        <v>15953</v>
      </c>
      <c r="H886" s="1" t="s">
        <v>16953</v>
      </c>
      <c r="I886" s="1" t="s">
        <v>17953</v>
      </c>
      <c r="J886" s="1" t="s">
        <v>19909</v>
      </c>
      <c r="K886" s="1" t="s">
        <v>21909</v>
      </c>
      <c r="L886" s="1" t="s">
        <v>22909</v>
      </c>
      <c r="M886" s="1" t="s">
        <v>25909</v>
      </c>
      <c r="N886" s="1" t="s">
        <v>26909</v>
      </c>
      <c r="O886" s="1" t="s">
        <v>28909</v>
      </c>
      <c r="P886" s="1" t="s">
        <v>29909</v>
      </c>
      <c r="Q886" s="1" t="s">
        <v>31909</v>
      </c>
      <c r="R886" s="1" t="s">
        <v>32871</v>
      </c>
      <c r="S886" s="1" t="s">
        <v>33871</v>
      </c>
      <c r="T886" s="1" t="s">
        <v>34871</v>
      </c>
      <c r="U886" s="1" t="s">
        <v>35871</v>
      </c>
    </row>
    <row r="887" spans="1:21" ht="28.8" x14ac:dyDescent="0.3">
      <c r="A887" s="11" t="s">
        <v>1957</v>
      </c>
      <c r="B887" s="1" t="s">
        <v>4957</v>
      </c>
      <c r="C887" s="1" t="s">
        <v>7957</v>
      </c>
      <c r="D887" s="1" t="s">
        <v>9957</v>
      </c>
      <c r="E887" s="1" t="s">
        <v>12957</v>
      </c>
      <c r="F887" s="1" t="s">
        <v>14954</v>
      </c>
      <c r="G887" s="1" t="s">
        <v>15954</v>
      </c>
      <c r="H887" s="1" t="s">
        <v>16954</v>
      </c>
      <c r="I887" s="1" t="s">
        <v>17954</v>
      </c>
      <c r="J887" s="1" t="s">
        <v>19910</v>
      </c>
      <c r="K887" s="1" t="s">
        <v>21910</v>
      </c>
      <c r="L887" s="1" t="s">
        <v>22910</v>
      </c>
      <c r="M887" s="1" t="s">
        <v>25910</v>
      </c>
      <c r="N887" s="1" t="s">
        <v>26910</v>
      </c>
      <c r="O887" s="1" t="s">
        <v>28910</v>
      </c>
      <c r="P887" s="1" t="s">
        <v>29910</v>
      </c>
      <c r="Q887" s="1" t="s">
        <v>31910</v>
      </c>
      <c r="R887" s="1" t="s">
        <v>32872</v>
      </c>
      <c r="S887" s="1" t="s">
        <v>33872</v>
      </c>
      <c r="T887" s="1" t="s">
        <v>34872</v>
      </c>
      <c r="U887" s="1" t="s">
        <v>35872</v>
      </c>
    </row>
    <row r="888" spans="1:21" ht="28.8" x14ac:dyDescent="0.3">
      <c r="A888" s="11" t="s">
        <v>1958</v>
      </c>
      <c r="B888" s="1" t="s">
        <v>4958</v>
      </c>
      <c r="C888" s="1" t="s">
        <v>7958</v>
      </c>
      <c r="D888" s="1" t="s">
        <v>9958</v>
      </c>
      <c r="E888" s="1" t="s">
        <v>12958</v>
      </c>
      <c r="F888" s="1" t="s">
        <v>14955</v>
      </c>
      <c r="G888" s="1" t="s">
        <v>15955</v>
      </c>
      <c r="H888" s="1" t="s">
        <v>16955</v>
      </c>
      <c r="I888" s="1" t="s">
        <v>17955</v>
      </c>
      <c r="J888" s="1" t="s">
        <v>19911</v>
      </c>
      <c r="K888" s="1" t="s">
        <v>21911</v>
      </c>
      <c r="L888" s="1" t="s">
        <v>22911</v>
      </c>
      <c r="M888" s="1" t="s">
        <v>25911</v>
      </c>
      <c r="N888" s="1" t="s">
        <v>26911</v>
      </c>
      <c r="O888" s="1" t="s">
        <v>28911</v>
      </c>
      <c r="P888" s="1" t="s">
        <v>29911</v>
      </c>
      <c r="Q888" s="1" t="s">
        <v>31911</v>
      </c>
      <c r="R888" s="1" t="s">
        <v>32873</v>
      </c>
      <c r="S888" s="1" t="s">
        <v>33873</v>
      </c>
      <c r="T888" s="1" t="s">
        <v>34873</v>
      </c>
      <c r="U888" s="1" t="s">
        <v>35873</v>
      </c>
    </row>
    <row r="889" spans="1:21" ht="43.2" x14ac:dyDescent="0.3">
      <c r="A889" s="11" t="s">
        <v>1959</v>
      </c>
      <c r="B889" s="1" t="s">
        <v>4959</v>
      </c>
      <c r="C889" s="1" t="s">
        <v>7959</v>
      </c>
      <c r="D889" s="1" t="s">
        <v>9959</v>
      </c>
      <c r="E889" s="1" t="s">
        <v>12959</v>
      </c>
      <c r="F889" s="1" t="s">
        <v>14956</v>
      </c>
      <c r="G889" s="1" t="s">
        <v>15956</v>
      </c>
      <c r="H889" s="1" t="s">
        <v>16956</v>
      </c>
      <c r="I889" s="1" t="s">
        <v>17956</v>
      </c>
      <c r="J889" s="1" t="s">
        <v>19912</v>
      </c>
      <c r="K889" s="1" t="s">
        <v>21912</v>
      </c>
      <c r="L889" s="1" t="s">
        <v>22912</v>
      </c>
      <c r="M889" s="1" t="s">
        <v>25912</v>
      </c>
      <c r="N889" s="1" t="s">
        <v>26912</v>
      </c>
      <c r="O889" s="1" t="s">
        <v>28912</v>
      </c>
      <c r="P889" s="1" t="s">
        <v>29912</v>
      </c>
      <c r="Q889" s="1" t="s">
        <v>31912</v>
      </c>
      <c r="R889" s="1" t="s">
        <v>32874</v>
      </c>
      <c r="S889" s="1" t="s">
        <v>33874</v>
      </c>
      <c r="T889" s="1" t="s">
        <v>34874</v>
      </c>
      <c r="U889" s="1" t="s">
        <v>35874</v>
      </c>
    </row>
    <row r="890" spans="1:21" ht="28.8" x14ac:dyDescent="0.3">
      <c r="A890" s="11" t="s">
        <v>1960</v>
      </c>
      <c r="B890" s="1" t="s">
        <v>4960</v>
      </c>
      <c r="C890" s="1" t="s">
        <v>7960</v>
      </c>
      <c r="D890" s="1" t="s">
        <v>9960</v>
      </c>
      <c r="E890" s="1" t="s">
        <v>12960</v>
      </c>
      <c r="F890" s="1" t="s">
        <v>14957</v>
      </c>
      <c r="G890" s="1" t="s">
        <v>15957</v>
      </c>
      <c r="H890" s="1" t="s">
        <v>16957</v>
      </c>
      <c r="I890" s="1" t="s">
        <v>17957</v>
      </c>
      <c r="J890" s="1" t="s">
        <v>19913</v>
      </c>
      <c r="K890" s="1" t="s">
        <v>21913</v>
      </c>
      <c r="L890" s="1" t="s">
        <v>22913</v>
      </c>
      <c r="M890" s="1" t="s">
        <v>25913</v>
      </c>
      <c r="N890" s="1" t="s">
        <v>26913</v>
      </c>
      <c r="O890" s="1" t="s">
        <v>28913</v>
      </c>
      <c r="P890" s="1" t="s">
        <v>29913</v>
      </c>
      <c r="Q890" s="1" t="s">
        <v>31913</v>
      </c>
      <c r="R890" s="1" t="s">
        <v>32875</v>
      </c>
      <c r="S890" s="1" t="s">
        <v>33875</v>
      </c>
      <c r="T890" s="1" t="s">
        <v>34875</v>
      </c>
      <c r="U890" s="1" t="s">
        <v>35875</v>
      </c>
    </row>
    <row r="891" spans="1:21" ht="43.2" x14ac:dyDescent="0.3">
      <c r="A891" s="11" t="s">
        <v>1961</v>
      </c>
      <c r="B891" s="1" t="s">
        <v>4961</v>
      </c>
      <c r="C891" s="1" t="s">
        <v>7961</v>
      </c>
      <c r="D891" s="1" t="s">
        <v>9961</v>
      </c>
      <c r="E891" s="1" t="s">
        <v>12961</v>
      </c>
      <c r="F891" s="1" t="s">
        <v>14958</v>
      </c>
      <c r="G891" s="1" t="s">
        <v>15958</v>
      </c>
      <c r="H891" s="1" t="s">
        <v>16958</v>
      </c>
      <c r="I891" s="1" t="s">
        <v>17958</v>
      </c>
      <c r="J891" s="1" t="s">
        <v>19914</v>
      </c>
      <c r="K891" s="1" t="s">
        <v>21914</v>
      </c>
      <c r="L891" s="1" t="s">
        <v>22914</v>
      </c>
      <c r="M891" s="1" t="s">
        <v>25914</v>
      </c>
      <c r="N891" s="1" t="s">
        <v>26914</v>
      </c>
      <c r="O891" s="1" t="s">
        <v>28914</v>
      </c>
      <c r="P891" s="1" t="s">
        <v>29914</v>
      </c>
      <c r="Q891" s="1" t="s">
        <v>31914</v>
      </c>
      <c r="R891" s="1" t="s">
        <v>32876</v>
      </c>
      <c r="S891" s="1" t="s">
        <v>33876</v>
      </c>
      <c r="T891" s="1" t="s">
        <v>34876</v>
      </c>
      <c r="U891" s="1" t="s">
        <v>35876</v>
      </c>
    </row>
    <row r="892" spans="1:21" ht="43.2" x14ac:dyDescent="0.3">
      <c r="A892" s="11" t="s">
        <v>1962</v>
      </c>
      <c r="B892" s="1" t="s">
        <v>4962</v>
      </c>
      <c r="C892" s="1" t="s">
        <v>7962</v>
      </c>
      <c r="D892" s="1" t="s">
        <v>9962</v>
      </c>
      <c r="E892" s="1" t="s">
        <v>12962</v>
      </c>
      <c r="F892" s="1" t="s">
        <v>14959</v>
      </c>
      <c r="G892" s="1" t="s">
        <v>15959</v>
      </c>
      <c r="H892" s="1" t="s">
        <v>16959</v>
      </c>
      <c r="I892" s="1" t="s">
        <v>17959</v>
      </c>
      <c r="J892" s="1" t="s">
        <v>19915</v>
      </c>
      <c r="K892" s="1" t="s">
        <v>21915</v>
      </c>
      <c r="L892" s="1" t="s">
        <v>22915</v>
      </c>
      <c r="M892" s="1" t="s">
        <v>25915</v>
      </c>
      <c r="N892" s="1" t="s">
        <v>26915</v>
      </c>
      <c r="O892" s="1" t="s">
        <v>28915</v>
      </c>
      <c r="P892" s="1" t="s">
        <v>29915</v>
      </c>
      <c r="Q892" s="1" t="s">
        <v>31915</v>
      </c>
      <c r="R892" s="1" t="s">
        <v>32877</v>
      </c>
      <c r="S892" s="1" t="s">
        <v>33877</v>
      </c>
      <c r="T892" s="1" t="s">
        <v>34877</v>
      </c>
      <c r="U892" s="1" t="s">
        <v>35877</v>
      </c>
    </row>
    <row r="893" spans="1:21" ht="28.8" x14ac:dyDescent="0.3">
      <c r="A893" s="11" t="s">
        <v>1963</v>
      </c>
      <c r="B893" s="1" t="s">
        <v>4963</v>
      </c>
      <c r="C893" s="1" t="s">
        <v>7963</v>
      </c>
      <c r="D893" s="1" t="s">
        <v>9963</v>
      </c>
      <c r="E893" s="1" t="s">
        <v>12963</v>
      </c>
      <c r="F893" s="1" t="s">
        <v>14960</v>
      </c>
      <c r="G893" s="1" t="s">
        <v>15960</v>
      </c>
      <c r="H893" s="1" t="s">
        <v>16960</v>
      </c>
      <c r="I893" s="1" t="s">
        <v>17960</v>
      </c>
      <c r="J893" s="1" t="s">
        <v>19916</v>
      </c>
      <c r="K893" s="1" t="s">
        <v>21916</v>
      </c>
      <c r="L893" s="1" t="s">
        <v>22916</v>
      </c>
      <c r="M893" s="1" t="s">
        <v>25916</v>
      </c>
      <c r="N893" s="1" t="s">
        <v>26916</v>
      </c>
      <c r="O893" s="1" t="s">
        <v>28916</v>
      </c>
      <c r="P893" s="1" t="s">
        <v>29916</v>
      </c>
      <c r="Q893" s="1" t="s">
        <v>31916</v>
      </c>
      <c r="R893" s="1" t="s">
        <v>32878</v>
      </c>
      <c r="S893" s="1" t="s">
        <v>33878</v>
      </c>
      <c r="T893" s="1" t="s">
        <v>34878</v>
      </c>
      <c r="U893" s="1" t="s">
        <v>35878</v>
      </c>
    </row>
    <row r="894" spans="1:21" ht="28.8" x14ac:dyDescent="0.3">
      <c r="A894" s="11" t="s">
        <v>1964</v>
      </c>
      <c r="B894" s="1" t="s">
        <v>4964</v>
      </c>
      <c r="C894" s="1" t="s">
        <v>7964</v>
      </c>
      <c r="D894" s="1" t="s">
        <v>9964</v>
      </c>
      <c r="E894" s="1" t="s">
        <v>12964</v>
      </c>
      <c r="F894" s="1" t="s">
        <v>14961</v>
      </c>
      <c r="G894" s="1" t="s">
        <v>15961</v>
      </c>
      <c r="H894" s="1" t="s">
        <v>16961</v>
      </c>
      <c r="I894" s="1" t="s">
        <v>17961</v>
      </c>
      <c r="J894" s="1" t="s">
        <v>19917</v>
      </c>
      <c r="K894" s="1" t="s">
        <v>21917</v>
      </c>
      <c r="L894" s="1" t="s">
        <v>22917</v>
      </c>
      <c r="M894" s="1" t="s">
        <v>25917</v>
      </c>
      <c r="N894" s="1" t="s">
        <v>26917</v>
      </c>
      <c r="O894" s="1" t="s">
        <v>28917</v>
      </c>
      <c r="P894" s="1" t="s">
        <v>29917</v>
      </c>
      <c r="Q894" s="1" t="s">
        <v>31917</v>
      </c>
      <c r="R894" s="1" t="s">
        <v>32879</v>
      </c>
      <c r="S894" s="1" t="s">
        <v>33879</v>
      </c>
      <c r="T894" s="1" t="s">
        <v>34879</v>
      </c>
      <c r="U894" s="1" t="s">
        <v>35879</v>
      </c>
    </row>
    <row r="895" spans="1:21" ht="28.8" x14ac:dyDescent="0.3">
      <c r="A895" s="11" t="s">
        <v>1965</v>
      </c>
      <c r="B895" s="1" t="s">
        <v>4965</v>
      </c>
      <c r="C895" s="1" t="s">
        <v>7965</v>
      </c>
      <c r="D895" s="1" t="s">
        <v>9965</v>
      </c>
      <c r="E895" s="1" t="s">
        <v>12965</v>
      </c>
      <c r="F895" s="1" t="s">
        <v>14962</v>
      </c>
      <c r="G895" s="1" t="s">
        <v>15962</v>
      </c>
      <c r="H895" s="1" t="s">
        <v>16962</v>
      </c>
      <c r="I895" s="1" t="s">
        <v>17962</v>
      </c>
      <c r="J895" s="1" t="s">
        <v>19918</v>
      </c>
      <c r="K895" s="1" t="s">
        <v>21918</v>
      </c>
      <c r="L895" s="1" t="s">
        <v>22918</v>
      </c>
      <c r="M895" s="1" t="s">
        <v>25918</v>
      </c>
      <c r="N895" s="1" t="s">
        <v>26918</v>
      </c>
      <c r="O895" s="1" t="s">
        <v>28918</v>
      </c>
      <c r="P895" s="1" t="s">
        <v>29918</v>
      </c>
      <c r="Q895" s="1" t="s">
        <v>31918</v>
      </c>
      <c r="R895" s="1" t="s">
        <v>32880</v>
      </c>
      <c r="S895" s="1" t="s">
        <v>33880</v>
      </c>
      <c r="T895" s="1" t="s">
        <v>34880</v>
      </c>
      <c r="U895" s="1" t="s">
        <v>35880</v>
      </c>
    </row>
    <row r="896" spans="1:21" ht="28.8" x14ac:dyDescent="0.3">
      <c r="A896" s="11" t="s">
        <v>1966</v>
      </c>
      <c r="B896" s="1" t="s">
        <v>4966</v>
      </c>
      <c r="C896" s="1" t="s">
        <v>7966</v>
      </c>
      <c r="D896" s="1" t="s">
        <v>9966</v>
      </c>
      <c r="E896" s="1" t="s">
        <v>12966</v>
      </c>
      <c r="F896" s="1" t="s">
        <v>14963</v>
      </c>
      <c r="G896" s="1" t="s">
        <v>15963</v>
      </c>
      <c r="H896" s="1" t="s">
        <v>16963</v>
      </c>
      <c r="I896" s="1" t="s">
        <v>17963</v>
      </c>
      <c r="J896" s="1" t="s">
        <v>19919</v>
      </c>
      <c r="K896" s="1" t="s">
        <v>21919</v>
      </c>
      <c r="L896" s="1" t="s">
        <v>22919</v>
      </c>
      <c r="M896" s="1" t="s">
        <v>25919</v>
      </c>
      <c r="N896" s="1" t="s">
        <v>26919</v>
      </c>
      <c r="O896" s="1" t="s">
        <v>28919</v>
      </c>
      <c r="P896" s="1" t="s">
        <v>29919</v>
      </c>
      <c r="Q896" s="1" t="s">
        <v>31919</v>
      </c>
      <c r="R896" s="1" t="s">
        <v>32881</v>
      </c>
      <c r="S896" s="1" t="s">
        <v>33881</v>
      </c>
      <c r="T896" s="1" t="s">
        <v>34881</v>
      </c>
      <c r="U896" s="1" t="s">
        <v>35881</v>
      </c>
    </row>
    <row r="897" spans="1:21" ht="28.8" x14ac:dyDescent="0.3">
      <c r="A897" s="11" t="s">
        <v>1967</v>
      </c>
      <c r="B897" s="1" t="s">
        <v>4967</v>
      </c>
      <c r="C897" s="1" t="s">
        <v>7967</v>
      </c>
      <c r="D897" s="1" t="s">
        <v>9967</v>
      </c>
      <c r="E897" s="1" t="s">
        <v>12967</v>
      </c>
      <c r="F897" s="1" t="s">
        <v>14964</v>
      </c>
      <c r="G897" s="1" t="s">
        <v>15964</v>
      </c>
      <c r="H897" s="1" t="s">
        <v>16964</v>
      </c>
      <c r="I897" s="1" t="s">
        <v>17964</v>
      </c>
      <c r="J897" s="1" t="s">
        <v>19920</v>
      </c>
      <c r="K897" s="1" t="s">
        <v>21920</v>
      </c>
      <c r="L897" s="1" t="s">
        <v>22920</v>
      </c>
      <c r="M897" s="1" t="s">
        <v>25920</v>
      </c>
      <c r="N897" s="1" t="s">
        <v>26920</v>
      </c>
      <c r="O897" s="1" t="s">
        <v>28920</v>
      </c>
      <c r="P897" s="1" t="s">
        <v>29920</v>
      </c>
      <c r="Q897" s="1" t="s">
        <v>31920</v>
      </c>
      <c r="R897" s="1" t="s">
        <v>32882</v>
      </c>
      <c r="S897" s="1" t="s">
        <v>33882</v>
      </c>
      <c r="T897" s="1" t="s">
        <v>34882</v>
      </c>
      <c r="U897" s="1" t="s">
        <v>35882</v>
      </c>
    </row>
    <row r="898" spans="1:21" ht="28.8" x14ac:dyDescent="0.3">
      <c r="A898" s="11" t="s">
        <v>1968</v>
      </c>
      <c r="B898" s="1" t="s">
        <v>4968</v>
      </c>
      <c r="C898" s="1" t="s">
        <v>7968</v>
      </c>
      <c r="D898" s="1" t="s">
        <v>9968</v>
      </c>
      <c r="E898" s="1" t="s">
        <v>12968</v>
      </c>
      <c r="F898" s="1" t="s">
        <v>14965</v>
      </c>
      <c r="G898" s="1" t="s">
        <v>15965</v>
      </c>
      <c r="H898" s="1" t="s">
        <v>16965</v>
      </c>
      <c r="I898" s="1" t="s">
        <v>17965</v>
      </c>
      <c r="J898" s="1" t="s">
        <v>19921</v>
      </c>
      <c r="K898" s="1" t="s">
        <v>21921</v>
      </c>
      <c r="L898" s="1" t="s">
        <v>22921</v>
      </c>
      <c r="M898" s="1" t="s">
        <v>25921</v>
      </c>
      <c r="N898" s="1" t="s">
        <v>26921</v>
      </c>
      <c r="O898" s="1" t="s">
        <v>28921</v>
      </c>
      <c r="P898" s="1" t="s">
        <v>29921</v>
      </c>
      <c r="Q898" s="1" t="s">
        <v>31921</v>
      </c>
      <c r="R898" s="1" t="s">
        <v>32883</v>
      </c>
      <c r="S898" s="1" t="s">
        <v>33883</v>
      </c>
      <c r="T898" s="1" t="s">
        <v>34883</v>
      </c>
      <c r="U898" s="1" t="s">
        <v>35883</v>
      </c>
    </row>
    <row r="899" spans="1:21" ht="43.2" x14ac:dyDescent="0.3">
      <c r="A899" s="11" t="s">
        <v>1969</v>
      </c>
      <c r="B899" s="1" t="s">
        <v>4969</v>
      </c>
      <c r="C899" s="1" t="s">
        <v>7969</v>
      </c>
      <c r="D899" s="1" t="s">
        <v>9969</v>
      </c>
      <c r="E899" s="1" t="s">
        <v>12969</v>
      </c>
      <c r="F899" s="1" t="s">
        <v>14966</v>
      </c>
      <c r="G899" s="1" t="s">
        <v>15966</v>
      </c>
      <c r="H899" s="1" t="s">
        <v>16966</v>
      </c>
      <c r="I899" s="1" t="s">
        <v>17966</v>
      </c>
      <c r="J899" s="1" t="s">
        <v>19922</v>
      </c>
      <c r="K899" s="1" t="s">
        <v>21922</v>
      </c>
      <c r="L899" s="1" t="s">
        <v>22922</v>
      </c>
      <c r="M899" s="1" t="s">
        <v>25922</v>
      </c>
      <c r="N899" s="1" t="s">
        <v>26922</v>
      </c>
      <c r="O899" s="1" t="s">
        <v>28922</v>
      </c>
      <c r="P899" s="1" t="s">
        <v>29922</v>
      </c>
      <c r="Q899" s="1" t="s">
        <v>31922</v>
      </c>
      <c r="R899" s="1" t="s">
        <v>32884</v>
      </c>
      <c r="S899" s="1" t="s">
        <v>33884</v>
      </c>
      <c r="T899" s="1" t="s">
        <v>34884</v>
      </c>
      <c r="U899" s="1" t="s">
        <v>35884</v>
      </c>
    </row>
    <row r="900" spans="1:21" ht="28.8" x14ac:dyDescent="0.3">
      <c r="A900" s="11" t="s">
        <v>1970</v>
      </c>
      <c r="B900" s="1" t="s">
        <v>4970</v>
      </c>
      <c r="C900" s="1" t="s">
        <v>7970</v>
      </c>
      <c r="D900" s="1" t="s">
        <v>9970</v>
      </c>
      <c r="E900" s="1" t="s">
        <v>12970</v>
      </c>
      <c r="F900" s="1" t="s">
        <v>14967</v>
      </c>
      <c r="G900" s="1" t="s">
        <v>15967</v>
      </c>
      <c r="H900" s="1" t="s">
        <v>16967</v>
      </c>
      <c r="I900" s="1" t="s">
        <v>17967</v>
      </c>
      <c r="J900" s="1" t="s">
        <v>19923</v>
      </c>
      <c r="K900" s="1" t="s">
        <v>21923</v>
      </c>
      <c r="L900" s="1" t="s">
        <v>22923</v>
      </c>
      <c r="M900" s="1" t="s">
        <v>25923</v>
      </c>
      <c r="N900" s="1" t="s">
        <v>26923</v>
      </c>
      <c r="O900" s="1" t="s">
        <v>28923</v>
      </c>
      <c r="P900" s="1" t="s">
        <v>29923</v>
      </c>
      <c r="Q900" s="1" t="s">
        <v>31923</v>
      </c>
      <c r="R900" s="1" t="s">
        <v>32885</v>
      </c>
      <c r="S900" s="1" t="s">
        <v>33885</v>
      </c>
      <c r="T900" s="1" t="s">
        <v>34885</v>
      </c>
      <c r="U900" s="1" t="s">
        <v>35885</v>
      </c>
    </row>
    <row r="901" spans="1:21" ht="43.2" x14ac:dyDescent="0.3">
      <c r="A901" s="11" t="s">
        <v>1971</v>
      </c>
      <c r="B901" s="1" t="s">
        <v>4971</v>
      </c>
      <c r="C901" s="1" t="s">
        <v>7971</v>
      </c>
      <c r="D901" s="1" t="s">
        <v>9971</v>
      </c>
      <c r="E901" s="1" t="s">
        <v>12971</v>
      </c>
      <c r="F901" s="1" t="s">
        <v>14968</v>
      </c>
      <c r="G901" s="1" t="s">
        <v>15968</v>
      </c>
      <c r="H901" s="1" t="s">
        <v>16968</v>
      </c>
      <c r="I901" s="1" t="s">
        <v>17968</v>
      </c>
      <c r="J901" s="1" t="s">
        <v>19924</v>
      </c>
      <c r="K901" s="1" t="s">
        <v>21924</v>
      </c>
      <c r="L901" s="1" t="s">
        <v>22924</v>
      </c>
      <c r="M901" s="1" t="s">
        <v>25924</v>
      </c>
      <c r="N901" s="1" t="s">
        <v>26924</v>
      </c>
      <c r="O901" s="1" t="s">
        <v>28924</v>
      </c>
      <c r="P901" s="1" t="s">
        <v>29924</v>
      </c>
      <c r="Q901" s="1" t="s">
        <v>31924</v>
      </c>
      <c r="R901" s="1" t="s">
        <v>32886</v>
      </c>
      <c r="S901" s="1" t="s">
        <v>33886</v>
      </c>
      <c r="T901" s="1" t="s">
        <v>34886</v>
      </c>
      <c r="U901" s="1" t="s">
        <v>35886</v>
      </c>
    </row>
    <row r="902" spans="1:21" ht="43.2" x14ac:dyDescent="0.3">
      <c r="A902" s="11" t="s">
        <v>1972</v>
      </c>
      <c r="B902" s="1" t="s">
        <v>4972</v>
      </c>
      <c r="C902" s="1" t="s">
        <v>7972</v>
      </c>
      <c r="D902" s="1" t="s">
        <v>9972</v>
      </c>
      <c r="E902" s="1" t="s">
        <v>12972</v>
      </c>
      <c r="F902" s="1" t="s">
        <v>14969</v>
      </c>
      <c r="G902" s="1" t="s">
        <v>15969</v>
      </c>
      <c r="H902" s="1" t="s">
        <v>16969</v>
      </c>
      <c r="I902" s="1" t="s">
        <v>17969</v>
      </c>
      <c r="J902" s="1" t="s">
        <v>19925</v>
      </c>
      <c r="K902" s="1" t="s">
        <v>21925</v>
      </c>
      <c r="L902" s="1" t="s">
        <v>22925</v>
      </c>
      <c r="M902" s="1" t="s">
        <v>25925</v>
      </c>
      <c r="N902" s="1" t="s">
        <v>26925</v>
      </c>
      <c r="O902" s="1" t="s">
        <v>28925</v>
      </c>
      <c r="P902" s="1" t="s">
        <v>29925</v>
      </c>
      <c r="Q902" s="1" t="s">
        <v>31925</v>
      </c>
      <c r="R902" s="1" t="s">
        <v>32887</v>
      </c>
      <c r="S902" s="1" t="s">
        <v>33887</v>
      </c>
      <c r="T902" s="1" t="s">
        <v>34887</v>
      </c>
      <c r="U902" s="1" t="s">
        <v>35887</v>
      </c>
    </row>
    <row r="903" spans="1:21" ht="43.2" x14ac:dyDescent="0.3">
      <c r="A903" s="11" t="s">
        <v>1973</v>
      </c>
      <c r="B903" s="1" t="s">
        <v>4973</v>
      </c>
      <c r="C903" s="1" t="s">
        <v>7973</v>
      </c>
      <c r="D903" s="1" t="s">
        <v>9973</v>
      </c>
      <c r="E903" s="1" t="s">
        <v>12973</v>
      </c>
      <c r="F903" s="1" t="s">
        <v>14970</v>
      </c>
      <c r="G903" s="1" t="s">
        <v>15970</v>
      </c>
      <c r="H903" s="1" t="s">
        <v>16970</v>
      </c>
      <c r="I903" s="1" t="s">
        <v>17970</v>
      </c>
      <c r="J903" s="1" t="s">
        <v>19926</v>
      </c>
      <c r="K903" s="1" t="s">
        <v>21926</v>
      </c>
      <c r="L903" s="1" t="s">
        <v>22926</v>
      </c>
      <c r="M903" s="1" t="s">
        <v>25926</v>
      </c>
      <c r="N903" s="1" t="s">
        <v>26926</v>
      </c>
      <c r="O903" s="1" t="s">
        <v>28926</v>
      </c>
      <c r="P903" s="1" t="s">
        <v>29926</v>
      </c>
      <c r="Q903" s="1" t="s">
        <v>31926</v>
      </c>
      <c r="R903" s="1" t="s">
        <v>32888</v>
      </c>
      <c r="S903" s="1" t="s">
        <v>33888</v>
      </c>
      <c r="T903" s="1" t="s">
        <v>34888</v>
      </c>
      <c r="U903" s="1" t="s">
        <v>35888</v>
      </c>
    </row>
    <row r="904" spans="1:21" ht="43.2" x14ac:dyDescent="0.3">
      <c r="A904" s="11" t="s">
        <v>1974</v>
      </c>
      <c r="B904" s="1" t="s">
        <v>4974</v>
      </c>
      <c r="C904" s="1" t="s">
        <v>7974</v>
      </c>
      <c r="D904" s="1" t="s">
        <v>9974</v>
      </c>
      <c r="E904" s="1" t="s">
        <v>12974</v>
      </c>
      <c r="F904" s="1" t="s">
        <v>14971</v>
      </c>
      <c r="G904" s="1" t="s">
        <v>15971</v>
      </c>
      <c r="H904" s="1" t="s">
        <v>16971</v>
      </c>
      <c r="I904" s="1" t="s">
        <v>17971</v>
      </c>
      <c r="J904" s="1" t="s">
        <v>19927</v>
      </c>
      <c r="K904" s="1" t="s">
        <v>21927</v>
      </c>
      <c r="L904" s="1" t="s">
        <v>22927</v>
      </c>
      <c r="M904" s="1" t="s">
        <v>25927</v>
      </c>
      <c r="N904" s="1" t="s">
        <v>26927</v>
      </c>
      <c r="O904" s="1" t="s">
        <v>28927</v>
      </c>
      <c r="P904" s="1" t="s">
        <v>29927</v>
      </c>
      <c r="Q904" s="1" t="s">
        <v>31927</v>
      </c>
      <c r="R904" s="1" t="s">
        <v>32889</v>
      </c>
      <c r="S904" s="1" t="s">
        <v>33889</v>
      </c>
      <c r="T904" s="1" t="s">
        <v>34889</v>
      </c>
      <c r="U904" s="1" t="s">
        <v>35889</v>
      </c>
    </row>
    <row r="905" spans="1:21" ht="28.8" x14ac:dyDescent="0.3">
      <c r="A905" s="11" t="s">
        <v>1975</v>
      </c>
      <c r="B905" s="1" t="s">
        <v>4975</v>
      </c>
      <c r="C905" s="1" t="s">
        <v>7975</v>
      </c>
      <c r="D905" s="1" t="s">
        <v>9975</v>
      </c>
      <c r="E905" s="1" t="s">
        <v>12975</v>
      </c>
      <c r="F905" s="1" t="s">
        <v>14972</v>
      </c>
      <c r="G905" s="1" t="s">
        <v>15972</v>
      </c>
      <c r="H905" s="1" t="s">
        <v>16972</v>
      </c>
      <c r="I905" s="1" t="s">
        <v>17972</v>
      </c>
      <c r="J905" s="1" t="s">
        <v>19928</v>
      </c>
      <c r="K905" s="1" t="s">
        <v>21928</v>
      </c>
      <c r="L905" s="1" t="s">
        <v>22928</v>
      </c>
      <c r="M905" s="1" t="s">
        <v>25928</v>
      </c>
      <c r="N905" s="1" t="s">
        <v>26928</v>
      </c>
      <c r="O905" s="1" t="s">
        <v>28928</v>
      </c>
      <c r="P905" s="1" t="s">
        <v>29928</v>
      </c>
      <c r="Q905" s="1" t="s">
        <v>31928</v>
      </c>
      <c r="R905" s="1" t="s">
        <v>32890</v>
      </c>
      <c r="S905" s="1" t="s">
        <v>33890</v>
      </c>
      <c r="T905" s="1" t="s">
        <v>34890</v>
      </c>
      <c r="U905" s="1" t="s">
        <v>35890</v>
      </c>
    </row>
    <row r="906" spans="1:21" ht="43.2" x14ac:dyDescent="0.3">
      <c r="A906" s="11" t="s">
        <v>1976</v>
      </c>
      <c r="B906" s="1" t="s">
        <v>4976</v>
      </c>
      <c r="C906" s="1" t="s">
        <v>7976</v>
      </c>
      <c r="D906" s="1" t="s">
        <v>9976</v>
      </c>
      <c r="E906" s="1" t="s">
        <v>12976</v>
      </c>
      <c r="F906" s="1" t="s">
        <v>14973</v>
      </c>
      <c r="G906" s="1" t="s">
        <v>15973</v>
      </c>
      <c r="H906" s="1" t="s">
        <v>16973</v>
      </c>
      <c r="I906" s="1" t="s">
        <v>17973</v>
      </c>
      <c r="J906" s="1" t="s">
        <v>19929</v>
      </c>
      <c r="K906" s="1" t="s">
        <v>21929</v>
      </c>
      <c r="L906" s="1" t="s">
        <v>22929</v>
      </c>
      <c r="M906" s="1" t="s">
        <v>25929</v>
      </c>
      <c r="N906" s="1" t="s">
        <v>26929</v>
      </c>
      <c r="O906" s="1" t="s">
        <v>28929</v>
      </c>
      <c r="P906" s="1" t="s">
        <v>29929</v>
      </c>
      <c r="Q906" s="1" t="s">
        <v>31929</v>
      </c>
      <c r="R906" s="1" t="s">
        <v>32891</v>
      </c>
      <c r="S906" s="1" t="s">
        <v>33891</v>
      </c>
      <c r="T906" s="1" t="s">
        <v>34891</v>
      </c>
      <c r="U906" s="1" t="s">
        <v>35891</v>
      </c>
    </row>
    <row r="907" spans="1:21" ht="28.8" x14ac:dyDescent="0.3">
      <c r="A907" s="11" t="s">
        <v>1977</v>
      </c>
      <c r="B907" s="1" t="s">
        <v>4977</v>
      </c>
      <c r="C907" s="1" t="s">
        <v>7977</v>
      </c>
      <c r="D907" s="1" t="s">
        <v>9977</v>
      </c>
      <c r="E907" s="1" t="s">
        <v>12977</v>
      </c>
      <c r="F907" s="1" t="s">
        <v>14974</v>
      </c>
      <c r="G907" s="1" t="s">
        <v>15974</v>
      </c>
      <c r="H907" s="1" t="s">
        <v>16974</v>
      </c>
      <c r="I907" s="1" t="s">
        <v>17974</v>
      </c>
      <c r="J907" s="1" t="s">
        <v>19930</v>
      </c>
      <c r="K907" s="1" t="s">
        <v>21930</v>
      </c>
      <c r="L907" s="1" t="s">
        <v>22930</v>
      </c>
      <c r="M907" s="1" t="s">
        <v>25930</v>
      </c>
      <c r="N907" s="1" t="s">
        <v>26930</v>
      </c>
      <c r="O907" s="1" t="s">
        <v>28930</v>
      </c>
      <c r="P907" s="1" t="s">
        <v>29930</v>
      </c>
      <c r="Q907" s="1" t="s">
        <v>31930</v>
      </c>
      <c r="R907" s="1" t="s">
        <v>32892</v>
      </c>
      <c r="S907" s="1" t="s">
        <v>33892</v>
      </c>
      <c r="T907" s="1" t="s">
        <v>34892</v>
      </c>
      <c r="U907" s="1" t="s">
        <v>35892</v>
      </c>
    </row>
    <row r="908" spans="1:21" ht="43.2" x14ac:dyDescent="0.3">
      <c r="A908" s="11" t="s">
        <v>1978</v>
      </c>
      <c r="B908" s="1" t="s">
        <v>4978</v>
      </c>
      <c r="C908" s="1" t="s">
        <v>7978</v>
      </c>
      <c r="D908" s="1" t="s">
        <v>9978</v>
      </c>
      <c r="E908" s="1" t="s">
        <v>12978</v>
      </c>
      <c r="F908" s="1" t="s">
        <v>14975</v>
      </c>
      <c r="G908" s="1" t="s">
        <v>15975</v>
      </c>
      <c r="H908" s="1" t="s">
        <v>16975</v>
      </c>
      <c r="I908" s="1" t="s">
        <v>17975</v>
      </c>
      <c r="J908" s="1" t="s">
        <v>19931</v>
      </c>
      <c r="K908" s="1" t="s">
        <v>21931</v>
      </c>
      <c r="L908" s="1" t="s">
        <v>22931</v>
      </c>
      <c r="M908" s="1" t="s">
        <v>25931</v>
      </c>
      <c r="N908" s="1" t="s">
        <v>26931</v>
      </c>
      <c r="O908" s="1" t="s">
        <v>28931</v>
      </c>
      <c r="P908" s="1" t="s">
        <v>29931</v>
      </c>
      <c r="Q908" s="1" t="s">
        <v>31931</v>
      </c>
      <c r="R908" s="1" t="s">
        <v>32893</v>
      </c>
      <c r="S908" s="1" t="s">
        <v>33893</v>
      </c>
      <c r="T908" s="1" t="s">
        <v>34893</v>
      </c>
      <c r="U908" s="1" t="s">
        <v>35893</v>
      </c>
    </row>
    <row r="909" spans="1:21" ht="28.8" x14ac:dyDescent="0.3">
      <c r="A909" s="11" t="s">
        <v>1979</v>
      </c>
      <c r="B909" s="1" t="s">
        <v>4979</v>
      </c>
      <c r="C909" s="1" t="s">
        <v>7979</v>
      </c>
      <c r="D909" s="1" t="s">
        <v>9979</v>
      </c>
      <c r="E909" s="1" t="s">
        <v>12979</v>
      </c>
      <c r="F909" s="1" t="s">
        <v>14976</v>
      </c>
      <c r="G909" s="1" t="s">
        <v>15976</v>
      </c>
      <c r="H909" s="1" t="s">
        <v>16976</v>
      </c>
      <c r="I909" s="1" t="s">
        <v>17976</v>
      </c>
      <c r="J909" s="1" t="s">
        <v>19932</v>
      </c>
      <c r="K909" s="1" t="s">
        <v>21932</v>
      </c>
      <c r="L909" s="1" t="s">
        <v>22932</v>
      </c>
      <c r="M909" s="1" t="s">
        <v>25932</v>
      </c>
      <c r="N909" s="1" t="s">
        <v>26932</v>
      </c>
      <c r="O909" s="1" t="s">
        <v>28932</v>
      </c>
      <c r="P909" s="1" t="s">
        <v>29932</v>
      </c>
      <c r="Q909" s="1" t="s">
        <v>31932</v>
      </c>
      <c r="R909" s="1" t="s">
        <v>32894</v>
      </c>
      <c r="S909" s="1" t="s">
        <v>33894</v>
      </c>
      <c r="T909" s="1" t="s">
        <v>34894</v>
      </c>
      <c r="U909" s="1" t="s">
        <v>35894</v>
      </c>
    </row>
    <row r="910" spans="1:21" ht="43.2" x14ac:dyDescent="0.3">
      <c r="A910" s="11" t="s">
        <v>1980</v>
      </c>
      <c r="B910" s="1" t="s">
        <v>4980</v>
      </c>
      <c r="C910" s="1" t="s">
        <v>7980</v>
      </c>
      <c r="D910" s="1" t="s">
        <v>9980</v>
      </c>
      <c r="E910" s="1" t="s">
        <v>12980</v>
      </c>
      <c r="F910" s="1" t="s">
        <v>14977</v>
      </c>
      <c r="G910" s="1" t="s">
        <v>15977</v>
      </c>
      <c r="H910" s="1" t="s">
        <v>16977</v>
      </c>
      <c r="I910" s="1" t="s">
        <v>17977</v>
      </c>
      <c r="J910" s="1" t="s">
        <v>19933</v>
      </c>
      <c r="K910" s="1" t="s">
        <v>21933</v>
      </c>
      <c r="L910" s="1" t="s">
        <v>22933</v>
      </c>
      <c r="M910" s="1" t="s">
        <v>25933</v>
      </c>
      <c r="N910" s="1" t="s">
        <v>26933</v>
      </c>
      <c r="O910" s="1" t="s">
        <v>28933</v>
      </c>
      <c r="P910" s="1" t="s">
        <v>29933</v>
      </c>
      <c r="Q910" s="1" t="s">
        <v>31933</v>
      </c>
      <c r="R910" s="1" t="s">
        <v>32895</v>
      </c>
      <c r="S910" s="1" t="s">
        <v>33895</v>
      </c>
      <c r="T910" s="1" t="s">
        <v>34895</v>
      </c>
      <c r="U910" s="1" t="s">
        <v>35895</v>
      </c>
    </row>
    <row r="911" spans="1:21" ht="28.8" x14ac:dyDescent="0.3">
      <c r="A911" s="11" t="s">
        <v>1981</v>
      </c>
      <c r="B911" s="1" t="s">
        <v>4981</v>
      </c>
      <c r="C911" s="1" t="s">
        <v>7981</v>
      </c>
      <c r="D911" s="1" t="s">
        <v>9981</v>
      </c>
      <c r="E911" s="1" t="s">
        <v>12981</v>
      </c>
      <c r="F911" s="1" t="s">
        <v>14978</v>
      </c>
      <c r="G911" s="1" t="s">
        <v>15978</v>
      </c>
      <c r="H911" s="1" t="s">
        <v>16978</v>
      </c>
      <c r="I911" s="1" t="s">
        <v>17978</v>
      </c>
      <c r="J911" s="1" t="s">
        <v>19934</v>
      </c>
      <c r="K911" s="1" t="s">
        <v>21934</v>
      </c>
      <c r="L911" s="1" t="s">
        <v>22934</v>
      </c>
      <c r="M911" s="1" t="s">
        <v>25934</v>
      </c>
      <c r="N911" s="1" t="s">
        <v>26934</v>
      </c>
      <c r="O911" s="1" t="s">
        <v>28934</v>
      </c>
      <c r="P911" s="1" t="s">
        <v>29934</v>
      </c>
      <c r="Q911" s="1" t="s">
        <v>31934</v>
      </c>
      <c r="R911" s="1" t="s">
        <v>32896</v>
      </c>
      <c r="S911" s="1" t="s">
        <v>33896</v>
      </c>
      <c r="T911" s="1" t="s">
        <v>34896</v>
      </c>
      <c r="U911" s="1" t="s">
        <v>35896</v>
      </c>
    </row>
    <row r="912" spans="1:21" ht="28.8" x14ac:dyDescent="0.3">
      <c r="A912" s="11" t="s">
        <v>1982</v>
      </c>
      <c r="B912" s="1" t="s">
        <v>4982</v>
      </c>
      <c r="C912" s="1" t="s">
        <v>7982</v>
      </c>
      <c r="D912" s="1" t="s">
        <v>9982</v>
      </c>
      <c r="E912" s="1" t="s">
        <v>12982</v>
      </c>
      <c r="F912" s="1" t="s">
        <v>14979</v>
      </c>
      <c r="G912" s="1" t="s">
        <v>15979</v>
      </c>
      <c r="H912" s="1" t="s">
        <v>16979</v>
      </c>
      <c r="I912" s="1" t="s">
        <v>17979</v>
      </c>
      <c r="J912" s="1" t="s">
        <v>19935</v>
      </c>
      <c r="K912" s="1" t="s">
        <v>21935</v>
      </c>
      <c r="L912" s="1" t="s">
        <v>22935</v>
      </c>
      <c r="M912" s="1" t="s">
        <v>25935</v>
      </c>
      <c r="N912" s="1" t="s">
        <v>26935</v>
      </c>
      <c r="O912" s="1" t="s">
        <v>28935</v>
      </c>
      <c r="P912" s="1" t="s">
        <v>29935</v>
      </c>
      <c r="Q912" s="1" t="s">
        <v>31935</v>
      </c>
      <c r="R912" s="1" t="s">
        <v>32897</v>
      </c>
      <c r="S912" s="1" t="s">
        <v>33897</v>
      </c>
      <c r="T912" s="1" t="s">
        <v>34897</v>
      </c>
      <c r="U912" s="1" t="s">
        <v>35897</v>
      </c>
    </row>
    <row r="913" spans="1:21" ht="28.8" x14ac:dyDescent="0.3">
      <c r="A913" s="11" t="s">
        <v>1983</v>
      </c>
      <c r="B913" s="1" t="s">
        <v>4983</v>
      </c>
      <c r="C913" s="1" t="s">
        <v>7983</v>
      </c>
      <c r="D913" s="1" t="s">
        <v>9983</v>
      </c>
      <c r="E913" s="1" t="s">
        <v>12983</v>
      </c>
      <c r="F913" s="1" t="s">
        <v>14980</v>
      </c>
      <c r="G913" s="1" t="s">
        <v>15980</v>
      </c>
      <c r="H913" s="1" t="s">
        <v>16980</v>
      </c>
      <c r="I913" s="1" t="s">
        <v>17980</v>
      </c>
      <c r="J913" s="1" t="s">
        <v>19936</v>
      </c>
      <c r="K913" s="1" t="s">
        <v>21936</v>
      </c>
      <c r="L913" s="1" t="s">
        <v>22936</v>
      </c>
      <c r="M913" s="1" t="s">
        <v>25936</v>
      </c>
      <c r="N913" s="1" t="s">
        <v>26936</v>
      </c>
      <c r="O913" s="1" t="s">
        <v>28936</v>
      </c>
      <c r="P913" s="1" t="s">
        <v>29936</v>
      </c>
      <c r="Q913" s="1" t="s">
        <v>31936</v>
      </c>
      <c r="R913" s="1" t="s">
        <v>32898</v>
      </c>
      <c r="S913" s="1" t="s">
        <v>33898</v>
      </c>
      <c r="T913" s="1" t="s">
        <v>34898</v>
      </c>
      <c r="U913" s="1" t="s">
        <v>35898</v>
      </c>
    </row>
    <row r="914" spans="1:21" ht="28.8" x14ac:dyDescent="0.3">
      <c r="A914" s="11" t="s">
        <v>1984</v>
      </c>
      <c r="B914" s="1" t="s">
        <v>4984</v>
      </c>
      <c r="C914" s="1" t="s">
        <v>7984</v>
      </c>
      <c r="D914" s="1" t="s">
        <v>9984</v>
      </c>
      <c r="E914" s="1" t="s">
        <v>12984</v>
      </c>
      <c r="F914" s="1" t="s">
        <v>14981</v>
      </c>
      <c r="G914" s="1" t="s">
        <v>15981</v>
      </c>
      <c r="H914" s="1" t="s">
        <v>16981</v>
      </c>
      <c r="I914" s="1" t="s">
        <v>17981</v>
      </c>
      <c r="J914" s="1" t="s">
        <v>19937</v>
      </c>
      <c r="K914" s="1" t="s">
        <v>21937</v>
      </c>
      <c r="L914" s="1" t="s">
        <v>22937</v>
      </c>
      <c r="M914" s="1" t="s">
        <v>25937</v>
      </c>
      <c r="N914" s="1" t="s">
        <v>26937</v>
      </c>
      <c r="O914" s="1" t="s">
        <v>28937</v>
      </c>
      <c r="P914" s="1" t="s">
        <v>29937</v>
      </c>
      <c r="Q914" s="1" t="s">
        <v>31937</v>
      </c>
      <c r="R914" s="1" t="s">
        <v>32899</v>
      </c>
      <c r="S914" s="1" t="s">
        <v>33899</v>
      </c>
      <c r="T914" s="1" t="s">
        <v>34899</v>
      </c>
      <c r="U914" s="1" t="s">
        <v>35899</v>
      </c>
    </row>
    <row r="915" spans="1:21" ht="28.8" x14ac:dyDescent="0.3">
      <c r="A915" s="11" t="s">
        <v>1985</v>
      </c>
      <c r="B915" s="1" t="s">
        <v>4985</v>
      </c>
      <c r="C915" s="1" t="s">
        <v>7985</v>
      </c>
      <c r="D915" s="1" t="s">
        <v>9985</v>
      </c>
      <c r="E915" s="1" t="s">
        <v>12985</v>
      </c>
      <c r="F915" s="1" t="s">
        <v>14982</v>
      </c>
      <c r="G915" s="1" t="s">
        <v>15982</v>
      </c>
      <c r="H915" s="1" t="s">
        <v>16982</v>
      </c>
      <c r="I915" s="1" t="s">
        <v>17982</v>
      </c>
      <c r="J915" s="1" t="s">
        <v>19938</v>
      </c>
      <c r="K915" s="1" t="s">
        <v>21938</v>
      </c>
      <c r="L915" s="1" t="s">
        <v>22938</v>
      </c>
      <c r="M915" s="1" t="s">
        <v>25938</v>
      </c>
      <c r="N915" s="1" t="s">
        <v>26938</v>
      </c>
      <c r="O915" s="1" t="s">
        <v>28938</v>
      </c>
      <c r="P915" s="1" t="s">
        <v>29938</v>
      </c>
      <c r="Q915" s="1" t="s">
        <v>31938</v>
      </c>
      <c r="R915" s="1" t="s">
        <v>32900</v>
      </c>
      <c r="S915" s="1" t="s">
        <v>33900</v>
      </c>
      <c r="T915" s="1" t="s">
        <v>34900</v>
      </c>
      <c r="U915" s="1" t="s">
        <v>35900</v>
      </c>
    </row>
    <row r="916" spans="1:21" ht="43.2" x14ac:dyDescent="0.3">
      <c r="A916" s="11" t="s">
        <v>1986</v>
      </c>
      <c r="B916" s="1" t="s">
        <v>4986</v>
      </c>
      <c r="C916" s="1" t="s">
        <v>7986</v>
      </c>
      <c r="D916" s="1" t="s">
        <v>9986</v>
      </c>
      <c r="E916" s="1" t="s">
        <v>12986</v>
      </c>
      <c r="F916" s="1" t="s">
        <v>14983</v>
      </c>
      <c r="G916" s="1" t="s">
        <v>15983</v>
      </c>
      <c r="H916" s="1" t="s">
        <v>16983</v>
      </c>
      <c r="I916" s="1" t="s">
        <v>17983</v>
      </c>
      <c r="J916" s="1" t="s">
        <v>19939</v>
      </c>
      <c r="K916" s="1" t="s">
        <v>21939</v>
      </c>
      <c r="L916" s="1" t="s">
        <v>22939</v>
      </c>
      <c r="M916" s="1" t="s">
        <v>25939</v>
      </c>
      <c r="N916" s="1" t="s">
        <v>26939</v>
      </c>
      <c r="O916" s="1" t="s">
        <v>28939</v>
      </c>
      <c r="P916" s="1" t="s">
        <v>29939</v>
      </c>
      <c r="Q916" s="1" t="s">
        <v>31939</v>
      </c>
      <c r="R916" s="1" t="s">
        <v>32901</v>
      </c>
      <c r="S916" s="1" t="s">
        <v>33901</v>
      </c>
      <c r="T916" s="1" t="s">
        <v>34901</v>
      </c>
      <c r="U916" s="1" t="s">
        <v>35901</v>
      </c>
    </row>
    <row r="917" spans="1:21" ht="43.2" x14ac:dyDescent="0.3">
      <c r="A917" s="11" t="s">
        <v>1987</v>
      </c>
      <c r="B917" s="1" t="s">
        <v>4987</v>
      </c>
      <c r="C917" s="1" t="s">
        <v>7987</v>
      </c>
      <c r="D917" s="1" t="s">
        <v>9987</v>
      </c>
      <c r="E917" s="1" t="s">
        <v>12987</v>
      </c>
      <c r="F917" s="1" t="s">
        <v>14984</v>
      </c>
      <c r="G917" s="1" t="s">
        <v>15984</v>
      </c>
      <c r="H917" s="1" t="s">
        <v>16984</v>
      </c>
      <c r="I917" s="1" t="s">
        <v>17984</v>
      </c>
      <c r="J917" s="1" t="s">
        <v>19940</v>
      </c>
      <c r="K917" s="1" t="s">
        <v>21940</v>
      </c>
      <c r="L917" s="1" t="s">
        <v>22940</v>
      </c>
      <c r="M917" s="1" t="s">
        <v>25940</v>
      </c>
      <c r="N917" s="1" t="s">
        <v>26940</v>
      </c>
      <c r="O917" s="1" t="s">
        <v>28940</v>
      </c>
      <c r="P917" s="1" t="s">
        <v>29940</v>
      </c>
      <c r="Q917" s="1" t="s">
        <v>31940</v>
      </c>
      <c r="R917" s="1" t="s">
        <v>32902</v>
      </c>
      <c r="S917" s="1" t="s">
        <v>33902</v>
      </c>
      <c r="T917" s="1" t="s">
        <v>34902</v>
      </c>
      <c r="U917" s="1" t="s">
        <v>35902</v>
      </c>
    </row>
    <row r="918" spans="1:21" ht="28.8" x14ac:dyDescent="0.3">
      <c r="A918" s="11" t="s">
        <v>1988</v>
      </c>
      <c r="B918" s="1" t="s">
        <v>4988</v>
      </c>
      <c r="C918" s="1" t="s">
        <v>7988</v>
      </c>
      <c r="D918" s="1" t="s">
        <v>9988</v>
      </c>
      <c r="E918" s="1" t="s">
        <v>12988</v>
      </c>
      <c r="F918" s="1" t="s">
        <v>14985</v>
      </c>
      <c r="G918" s="1" t="s">
        <v>15985</v>
      </c>
      <c r="H918" s="1" t="s">
        <v>16985</v>
      </c>
      <c r="I918" s="1" t="s">
        <v>17985</v>
      </c>
      <c r="J918" s="1" t="s">
        <v>19941</v>
      </c>
      <c r="K918" s="1" t="s">
        <v>21941</v>
      </c>
      <c r="L918" s="1" t="s">
        <v>22941</v>
      </c>
      <c r="M918" s="1" t="s">
        <v>25941</v>
      </c>
      <c r="N918" s="1" t="s">
        <v>26941</v>
      </c>
      <c r="O918" s="1" t="s">
        <v>28941</v>
      </c>
      <c r="P918" s="1" t="s">
        <v>29941</v>
      </c>
      <c r="Q918" s="1" t="s">
        <v>31941</v>
      </c>
      <c r="R918" s="1" t="s">
        <v>32903</v>
      </c>
      <c r="S918" s="1" t="s">
        <v>33903</v>
      </c>
      <c r="T918" s="1" t="s">
        <v>34903</v>
      </c>
      <c r="U918" s="1" t="s">
        <v>35903</v>
      </c>
    </row>
    <row r="919" spans="1:21" ht="28.8" x14ac:dyDescent="0.3">
      <c r="A919" s="11" t="s">
        <v>1989</v>
      </c>
      <c r="B919" s="1" t="s">
        <v>4989</v>
      </c>
      <c r="C919" s="1" t="s">
        <v>7989</v>
      </c>
      <c r="D919" s="1" t="s">
        <v>9989</v>
      </c>
      <c r="E919" s="1" t="s">
        <v>12989</v>
      </c>
      <c r="F919" s="1" t="s">
        <v>14986</v>
      </c>
      <c r="G919" s="1" t="s">
        <v>15986</v>
      </c>
      <c r="H919" s="1" t="s">
        <v>16986</v>
      </c>
      <c r="I919" s="1" t="s">
        <v>17986</v>
      </c>
      <c r="J919" s="1" t="s">
        <v>19942</v>
      </c>
      <c r="K919" s="1" t="s">
        <v>21942</v>
      </c>
      <c r="L919" s="1" t="s">
        <v>22942</v>
      </c>
      <c r="M919" s="1" t="s">
        <v>25942</v>
      </c>
      <c r="N919" s="1" t="s">
        <v>26942</v>
      </c>
      <c r="O919" s="1" t="s">
        <v>28942</v>
      </c>
      <c r="P919" s="1" t="s">
        <v>29942</v>
      </c>
      <c r="Q919" s="1" t="s">
        <v>31942</v>
      </c>
      <c r="R919" s="1" t="s">
        <v>32904</v>
      </c>
      <c r="S919" s="1" t="s">
        <v>33904</v>
      </c>
      <c r="T919" s="1" t="s">
        <v>34904</v>
      </c>
      <c r="U919" s="1" t="s">
        <v>35904</v>
      </c>
    </row>
    <row r="920" spans="1:21" ht="28.8" x14ac:dyDescent="0.3">
      <c r="A920" s="11" t="s">
        <v>1990</v>
      </c>
      <c r="B920" s="1" t="s">
        <v>4990</v>
      </c>
      <c r="C920" s="1" t="s">
        <v>7990</v>
      </c>
      <c r="D920" s="1" t="s">
        <v>9990</v>
      </c>
      <c r="E920" s="1" t="s">
        <v>12990</v>
      </c>
      <c r="F920" s="1" t="s">
        <v>14987</v>
      </c>
      <c r="G920" s="1" t="s">
        <v>15987</v>
      </c>
      <c r="H920" s="1" t="s">
        <v>16987</v>
      </c>
      <c r="I920" s="1" t="s">
        <v>17987</v>
      </c>
      <c r="J920" s="1" t="s">
        <v>19943</v>
      </c>
      <c r="K920" s="1" t="s">
        <v>21943</v>
      </c>
      <c r="L920" s="1" t="s">
        <v>22943</v>
      </c>
      <c r="M920" s="1" t="s">
        <v>25943</v>
      </c>
      <c r="N920" s="1" t="s">
        <v>26943</v>
      </c>
      <c r="O920" s="1" t="s">
        <v>28943</v>
      </c>
      <c r="P920" s="1" t="s">
        <v>29943</v>
      </c>
      <c r="Q920" s="1" t="s">
        <v>31943</v>
      </c>
      <c r="R920" s="1" t="s">
        <v>32905</v>
      </c>
      <c r="S920" s="1" t="s">
        <v>33905</v>
      </c>
      <c r="T920" s="1" t="s">
        <v>34905</v>
      </c>
      <c r="U920" s="1" t="s">
        <v>35905</v>
      </c>
    </row>
    <row r="921" spans="1:21" ht="28.8" x14ac:dyDescent="0.3">
      <c r="A921" s="11" t="s">
        <v>1991</v>
      </c>
      <c r="B921" s="1" t="s">
        <v>4991</v>
      </c>
      <c r="C921" s="1" t="s">
        <v>7991</v>
      </c>
      <c r="D921" s="1" t="s">
        <v>9991</v>
      </c>
      <c r="E921" s="1" t="s">
        <v>12991</v>
      </c>
      <c r="F921" s="1" t="s">
        <v>14988</v>
      </c>
      <c r="G921" s="1" t="s">
        <v>15988</v>
      </c>
      <c r="H921" s="1" t="s">
        <v>16988</v>
      </c>
      <c r="I921" s="1" t="s">
        <v>17988</v>
      </c>
      <c r="J921" s="1" t="s">
        <v>19944</v>
      </c>
      <c r="K921" s="1" t="s">
        <v>21944</v>
      </c>
      <c r="L921" s="1" t="s">
        <v>22944</v>
      </c>
      <c r="M921" s="1" t="s">
        <v>25944</v>
      </c>
      <c r="N921" s="1" t="s">
        <v>26944</v>
      </c>
      <c r="O921" s="1" t="s">
        <v>28944</v>
      </c>
      <c r="P921" s="1" t="s">
        <v>29944</v>
      </c>
      <c r="Q921" s="1" t="s">
        <v>31944</v>
      </c>
      <c r="R921" s="1" t="s">
        <v>32906</v>
      </c>
      <c r="S921" s="1" t="s">
        <v>33906</v>
      </c>
      <c r="T921" s="1" t="s">
        <v>34906</v>
      </c>
      <c r="U921" s="1" t="s">
        <v>35906</v>
      </c>
    </row>
    <row r="922" spans="1:21" ht="43.2" x14ac:dyDescent="0.3">
      <c r="A922" s="11" t="s">
        <v>1992</v>
      </c>
      <c r="B922" s="1" t="s">
        <v>4992</v>
      </c>
      <c r="C922" s="1" t="s">
        <v>7992</v>
      </c>
      <c r="D922" s="1" t="s">
        <v>9992</v>
      </c>
      <c r="E922" s="1" t="s">
        <v>12992</v>
      </c>
      <c r="F922" s="1" t="s">
        <v>14989</v>
      </c>
      <c r="G922" s="1" t="s">
        <v>15989</v>
      </c>
      <c r="H922" s="1" t="s">
        <v>16989</v>
      </c>
      <c r="I922" s="1" t="s">
        <v>17989</v>
      </c>
      <c r="J922" s="1" t="s">
        <v>19945</v>
      </c>
      <c r="K922" s="1" t="s">
        <v>21945</v>
      </c>
      <c r="L922" s="1" t="s">
        <v>22945</v>
      </c>
      <c r="M922" s="1" t="s">
        <v>25945</v>
      </c>
      <c r="N922" s="1" t="s">
        <v>26945</v>
      </c>
      <c r="O922" s="1" t="s">
        <v>28945</v>
      </c>
      <c r="P922" s="1" t="s">
        <v>29945</v>
      </c>
      <c r="Q922" s="1" t="s">
        <v>31945</v>
      </c>
      <c r="R922" s="1" t="s">
        <v>32907</v>
      </c>
      <c r="S922" s="1" t="s">
        <v>33907</v>
      </c>
      <c r="T922" s="1" t="s">
        <v>34907</v>
      </c>
      <c r="U922" s="1" t="s">
        <v>35907</v>
      </c>
    </row>
    <row r="923" spans="1:21" ht="28.8" x14ac:dyDescent="0.3">
      <c r="A923" s="11" t="s">
        <v>1993</v>
      </c>
      <c r="B923" s="1" t="s">
        <v>4993</v>
      </c>
      <c r="C923" s="1" t="s">
        <v>7993</v>
      </c>
      <c r="D923" s="1" t="s">
        <v>9993</v>
      </c>
      <c r="E923" s="1" t="s">
        <v>12993</v>
      </c>
      <c r="F923" s="1" t="s">
        <v>14990</v>
      </c>
      <c r="G923" s="1" t="s">
        <v>15990</v>
      </c>
      <c r="H923" s="1" t="s">
        <v>16990</v>
      </c>
      <c r="I923" s="1" t="s">
        <v>17990</v>
      </c>
      <c r="J923" s="1" t="s">
        <v>19946</v>
      </c>
      <c r="K923" s="1" t="s">
        <v>21946</v>
      </c>
      <c r="L923" s="1" t="s">
        <v>22946</v>
      </c>
      <c r="M923" s="1" t="s">
        <v>25946</v>
      </c>
      <c r="N923" s="1" t="s">
        <v>26946</v>
      </c>
      <c r="O923" s="1" t="s">
        <v>28946</v>
      </c>
      <c r="P923" s="1" t="s">
        <v>29946</v>
      </c>
      <c r="Q923" s="1" t="s">
        <v>31946</v>
      </c>
      <c r="R923" s="1" t="s">
        <v>32908</v>
      </c>
      <c r="S923" s="1" t="s">
        <v>33908</v>
      </c>
      <c r="T923" s="1" t="s">
        <v>34908</v>
      </c>
      <c r="U923" s="1" t="s">
        <v>35908</v>
      </c>
    </row>
    <row r="924" spans="1:21" ht="28.8" x14ac:dyDescent="0.3">
      <c r="A924" s="11" t="s">
        <v>1994</v>
      </c>
      <c r="B924" s="1" t="s">
        <v>4994</v>
      </c>
      <c r="C924" s="1" t="s">
        <v>7994</v>
      </c>
      <c r="D924" s="1" t="s">
        <v>9994</v>
      </c>
      <c r="E924" s="1" t="s">
        <v>12994</v>
      </c>
      <c r="F924" s="1" t="s">
        <v>14991</v>
      </c>
      <c r="G924" s="1" t="s">
        <v>15991</v>
      </c>
      <c r="H924" s="1" t="s">
        <v>16991</v>
      </c>
      <c r="I924" s="1" t="s">
        <v>17991</v>
      </c>
      <c r="J924" s="1" t="s">
        <v>19947</v>
      </c>
      <c r="K924" s="1" t="s">
        <v>21947</v>
      </c>
      <c r="L924" s="1" t="s">
        <v>22947</v>
      </c>
      <c r="M924" s="1" t="s">
        <v>25947</v>
      </c>
      <c r="N924" s="1" t="s">
        <v>26947</v>
      </c>
      <c r="O924" s="1" t="s">
        <v>28947</v>
      </c>
      <c r="P924" s="1" t="s">
        <v>29947</v>
      </c>
      <c r="Q924" s="1" t="s">
        <v>31947</v>
      </c>
      <c r="R924" s="1" t="s">
        <v>32909</v>
      </c>
      <c r="S924" s="1" t="s">
        <v>33909</v>
      </c>
      <c r="T924" s="1" t="s">
        <v>34909</v>
      </c>
      <c r="U924" s="1" t="s">
        <v>35909</v>
      </c>
    </row>
    <row r="925" spans="1:21" ht="28.8" x14ac:dyDescent="0.3">
      <c r="A925" s="11" t="s">
        <v>1995</v>
      </c>
      <c r="B925" s="1" t="s">
        <v>4995</v>
      </c>
      <c r="C925" s="1" t="s">
        <v>7995</v>
      </c>
      <c r="D925" s="1" t="s">
        <v>9995</v>
      </c>
      <c r="E925" s="1" t="s">
        <v>12995</v>
      </c>
      <c r="F925" s="1" t="s">
        <v>14992</v>
      </c>
      <c r="G925" s="1" t="s">
        <v>15992</v>
      </c>
      <c r="H925" s="1" t="s">
        <v>16992</v>
      </c>
      <c r="I925" s="1" t="s">
        <v>17992</v>
      </c>
      <c r="J925" s="1" t="s">
        <v>19948</v>
      </c>
      <c r="K925" s="1" t="s">
        <v>21948</v>
      </c>
      <c r="L925" s="1" t="s">
        <v>22948</v>
      </c>
      <c r="M925" s="1" t="s">
        <v>25948</v>
      </c>
      <c r="N925" s="1" t="s">
        <v>26948</v>
      </c>
      <c r="O925" s="1" t="s">
        <v>28948</v>
      </c>
      <c r="P925" s="1" t="s">
        <v>29948</v>
      </c>
      <c r="Q925" s="1" t="s">
        <v>31948</v>
      </c>
      <c r="R925" s="1" t="s">
        <v>32910</v>
      </c>
      <c r="S925" s="1" t="s">
        <v>33910</v>
      </c>
      <c r="T925" s="1" t="s">
        <v>34910</v>
      </c>
      <c r="U925" s="1" t="s">
        <v>35910</v>
      </c>
    </row>
    <row r="926" spans="1:21" ht="43.2" x14ac:dyDescent="0.3">
      <c r="A926" s="11" t="s">
        <v>1996</v>
      </c>
      <c r="B926" s="1" t="s">
        <v>4996</v>
      </c>
      <c r="C926" s="1" t="s">
        <v>7996</v>
      </c>
      <c r="D926" s="1" t="s">
        <v>9996</v>
      </c>
      <c r="E926" s="1" t="s">
        <v>12996</v>
      </c>
      <c r="F926" s="1" t="s">
        <v>14993</v>
      </c>
      <c r="G926" s="1" t="s">
        <v>15993</v>
      </c>
      <c r="H926" s="1" t="s">
        <v>16993</v>
      </c>
      <c r="I926" s="1" t="s">
        <v>17993</v>
      </c>
      <c r="J926" s="1" t="s">
        <v>19949</v>
      </c>
      <c r="K926" s="1" t="s">
        <v>21949</v>
      </c>
      <c r="L926" s="1" t="s">
        <v>22949</v>
      </c>
      <c r="M926" s="1" t="s">
        <v>25949</v>
      </c>
      <c r="N926" s="1" t="s">
        <v>26949</v>
      </c>
      <c r="O926" s="1" t="s">
        <v>28949</v>
      </c>
      <c r="P926" s="1" t="s">
        <v>29949</v>
      </c>
      <c r="Q926" s="1" t="s">
        <v>31949</v>
      </c>
      <c r="R926" s="1" t="s">
        <v>32911</v>
      </c>
      <c r="S926" s="1" t="s">
        <v>33911</v>
      </c>
      <c r="T926" s="1" t="s">
        <v>34911</v>
      </c>
      <c r="U926" s="1" t="s">
        <v>35911</v>
      </c>
    </row>
    <row r="927" spans="1:21" ht="28.8" x14ac:dyDescent="0.3">
      <c r="A927" s="11" t="s">
        <v>1997</v>
      </c>
      <c r="B927" s="1" t="s">
        <v>4997</v>
      </c>
      <c r="C927" s="1" t="s">
        <v>7997</v>
      </c>
      <c r="D927" s="1" t="s">
        <v>9997</v>
      </c>
      <c r="E927" s="1" t="s">
        <v>12997</v>
      </c>
      <c r="F927" s="1" t="s">
        <v>14994</v>
      </c>
      <c r="G927" s="1" t="s">
        <v>15994</v>
      </c>
      <c r="H927" s="1" t="s">
        <v>16994</v>
      </c>
      <c r="I927" s="1" t="s">
        <v>17994</v>
      </c>
      <c r="J927" s="1" t="s">
        <v>19950</v>
      </c>
      <c r="K927" s="1" t="s">
        <v>21950</v>
      </c>
      <c r="L927" s="1" t="s">
        <v>22950</v>
      </c>
      <c r="M927" s="1" t="s">
        <v>25950</v>
      </c>
      <c r="N927" s="1" t="s">
        <v>26950</v>
      </c>
      <c r="O927" s="1" t="s">
        <v>28950</v>
      </c>
      <c r="P927" s="1" t="s">
        <v>29950</v>
      </c>
      <c r="Q927" s="1" t="s">
        <v>31950</v>
      </c>
      <c r="R927" s="1" t="s">
        <v>32912</v>
      </c>
      <c r="S927" s="1" t="s">
        <v>33912</v>
      </c>
      <c r="T927" s="1" t="s">
        <v>34912</v>
      </c>
      <c r="U927" s="1" t="s">
        <v>35912</v>
      </c>
    </row>
    <row r="928" spans="1:21" ht="43.2" x14ac:dyDescent="0.3">
      <c r="A928" s="11" t="s">
        <v>1998</v>
      </c>
      <c r="B928" s="1" t="s">
        <v>4998</v>
      </c>
      <c r="C928" s="1" t="s">
        <v>7998</v>
      </c>
      <c r="D928" s="1" t="s">
        <v>9998</v>
      </c>
      <c r="E928" s="1" t="s">
        <v>12998</v>
      </c>
      <c r="F928" s="1" t="s">
        <v>14995</v>
      </c>
      <c r="G928" s="1" t="s">
        <v>15995</v>
      </c>
      <c r="H928" s="1" t="s">
        <v>16995</v>
      </c>
      <c r="I928" s="1" t="s">
        <v>17995</v>
      </c>
      <c r="J928" s="1" t="s">
        <v>19951</v>
      </c>
      <c r="K928" s="1" t="s">
        <v>21951</v>
      </c>
      <c r="L928" s="1" t="s">
        <v>22951</v>
      </c>
      <c r="M928" s="1" t="s">
        <v>25951</v>
      </c>
      <c r="N928" s="1" t="s">
        <v>26951</v>
      </c>
      <c r="O928" s="1" t="s">
        <v>28951</v>
      </c>
      <c r="P928" s="1" t="s">
        <v>29951</v>
      </c>
      <c r="Q928" s="1" t="s">
        <v>31951</v>
      </c>
      <c r="R928" s="1" t="s">
        <v>32913</v>
      </c>
      <c r="S928" s="1" t="s">
        <v>33913</v>
      </c>
      <c r="T928" s="1" t="s">
        <v>34913</v>
      </c>
      <c r="U928" s="1" t="s">
        <v>35913</v>
      </c>
    </row>
    <row r="929" spans="1:21" ht="43.2" x14ac:dyDescent="0.3">
      <c r="A929" s="11" t="s">
        <v>1999</v>
      </c>
      <c r="B929" s="1" t="s">
        <v>4999</v>
      </c>
      <c r="C929" s="1" t="s">
        <v>7999</v>
      </c>
      <c r="D929" s="1" t="s">
        <v>9999</v>
      </c>
      <c r="E929" s="1" t="s">
        <v>12999</v>
      </c>
      <c r="F929" s="1" t="s">
        <v>14996</v>
      </c>
      <c r="G929" s="1" t="s">
        <v>15996</v>
      </c>
      <c r="H929" s="1" t="s">
        <v>16996</v>
      </c>
      <c r="I929" s="1" t="s">
        <v>17996</v>
      </c>
      <c r="J929" s="1" t="s">
        <v>19952</v>
      </c>
      <c r="K929" s="1" t="s">
        <v>21952</v>
      </c>
      <c r="L929" s="1" t="s">
        <v>22952</v>
      </c>
      <c r="M929" s="1" t="s">
        <v>25952</v>
      </c>
      <c r="N929" s="1" t="s">
        <v>26952</v>
      </c>
      <c r="O929" s="1" t="s">
        <v>28952</v>
      </c>
      <c r="P929" s="1" t="s">
        <v>29952</v>
      </c>
      <c r="Q929" s="1" t="s">
        <v>31952</v>
      </c>
      <c r="R929" s="1" t="s">
        <v>32914</v>
      </c>
      <c r="S929" s="1" t="s">
        <v>33914</v>
      </c>
      <c r="T929" s="1" t="s">
        <v>34914</v>
      </c>
      <c r="U929" s="1" t="s">
        <v>35914</v>
      </c>
    </row>
    <row r="930" spans="1:21" ht="28.8" x14ac:dyDescent="0.3">
      <c r="A930" s="11" t="s">
        <v>2000</v>
      </c>
      <c r="B930" s="1" t="s">
        <v>5000</v>
      </c>
      <c r="C930" s="1" t="s">
        <v>8000</v>
      </c>
      <c r="D930" s="1" t="s">
        <v>10000</v>
      </c>
      <c r="E930" s="1" t="s">
        <v>13000</v>
      </c>
      <c r="F930" s="1" t="s">
        <v>14997</v>
      </c>
      <c r="G930" s="1" t="s">
        <v>15997</v>
      </c>
      <c r="H930" s="1" t="s">
        <v>16997</v>
      </c>
      <c r="I930" s="1" t="s">
        <v>17997</v>
      </c>
      <c r="J930" s="1" t="s">
        <v>19953</v>
      </c>
      <c r="K930" s="1" t="s">
        <v>21953</v>
      </c>
      <c r="L930" s="1" t="s">
        <v>22953</v>
      </c>
      <c r="M930" s="1" t="s">
        <v>25953</v>
      </c>
      <c r="N930" s="1" t="s">
        <v>26953</v>
      </c>
      <c r="O930" s="1" t="s">
        <v>28953</v>
      </c>
      <c r="P930" s="1" t="s">
        <v>29953</v>
      </c>
      <c r="Q930" s="1" t="s">
        <v>31953</v>
      </c>
      <c r="R930" s="1" t="s">
        <v>32915</v>
      </c>
      <c r="S930" s="1" t="s">
        <v>33915</v>
      </c>
      <c r="T930" s="1" t="s">
        <v>34915</v>
      </c>
      <c r="U930" s="1" t="s">
        <v>35915</v>
      </c>
    </row>
    <row r="931" spans="1:21" ht="28.8" x14ac:dyDescent="0.3">
      <c r="A931" s="11" t="s">
        <v>2001</v>
      </c>
      <c r="B931" s="1" t="s">
        <v>5001</v>
      </c>
      <c r="C931" s="1" t="s">
        <v>8001</v>
      </c>
      <c r="D931" s="1" t="s">
        <v>10001</v>
      </c>
      <c r="E931" s="1" t="s">
        <v>13001</v>
      </c>
      <c r="F931" s="1" t="s">
        <v>14998</v>
      </c>
      <c r="G931" s="1" t="s">
        <v>15998</v>
      </c>
      <c r="H931" s="1" t="s">
        <v>16998</v>
      </c>
      <c r="I931" s="1" t="s">
        <v>17998</v>
      </c>
      <c r="J931" s="1" t="s">
        <v>19954</v>
      </c>
      <c r="K931" s="1" t="s">
        <v>21954</v>
      </c>
      <c r="L931" s="1" t="s">
        <v>22954</v>
      </c>
      <c r="M931" s="1" t="s">
        <v>25954</v>
      </c>
      <c r="N931" s="1" t="s">
        <v>26954</v>
      </c>
      <c r="O931" s="1" t="s">
        <v>28954</v>
      </c>
      <c r="P931" s="1" t="s">
        <v>29954</v>
      </c>
      <c r="Q931" s="1" t="s">
        <v>31954</v>
      </c>
      <c r="R931" s="1" t="s">
        <v>32916</v>
      </c>
      <c r="S931" s="1" t="s">
        <v>33916</v>
      </c>
      <c r="T931" s="1" t="s">
        <v>34916</v>
      </c>
      <c r="U931" s="1" t="s">
        <v>35916</v>
      </c>
    </row>
    <row r="932" spans="1:21" ht="43.2" x14ac:dyDescent="0.3">
      <c r="A932" s="11" t="s">
        <v>2002</v>
      </c>
      <c r="B932" s="1" t="s">
        <v>5002</v>
      </c>
      <c r="C932" s="1" t="s">
        <v>8002</v>
      </c>
      <c r="D932" s="1" t="s">
        <v>10002</v>
      </c>
      <c r="E932" s="1" t="s">
        <v>13002</v>
      </c>
      <c r="F932" s="1" t="s">
        <v>14999</v>
      </c>
      <c r="G932" s="1" t="s">
        <v>15999</v>
      </c>
      <c r="H932" s="1" t="s">
        <v>16999</v>
      </c>
      <c r="I932" s="1" t="s">
        <v>17999</v>
      </c>
      <c r="J932" s="1" t="s">
        <v>19955</v>
      </c>
      <c r="K932" s="1" t="s">
        <v>21955</v>
      </c>
      <c r="L932" s="1" t="s">
        <v>22955</v>
      </c>
      <c r="M932" s="1" t="s">
        <v>25955</v>
      </c>
      <c r="N932" s="1" t="s">
        <v>26955</v>
      </c>
      <c r="O932" s="1" t="s">
        <v>28955</v>
      </c>
      <c r="P932" s="1" t="s">
        <v>29955</v>
      </c>
      <c r="Q932" s="1" t="s">
        <v>31955</v>
      </c>
      <c r="R932" s="1" t="s">
        <v>32917</v>
      </c>
      <c r="S932" s="1" t="s">
        <v>33917</v>
      </c>
      <c r="T932" s="1" t="s">
        <v>34917</v>
      </c>
      <c r="U932" s="1" t="s">
        <v>35917</v>
      </c>
    </row>
    <row r="933" spans="1:21" ht="43.2" x14ac:dyDescent="0.3">
      <c r="A933" s="11" t="s">
        <v>2003</v>
      </c>
      <c r="B933" s="1" t="s">
        <v>5003</v>
      </c>
      <c r="C933" s="1" t="s">
        <v>8003</v>
      </c>
      <c r="D933" s="1" t="s">
        <v>10003</v>
      </c>
      <c r="E933" s="1" t="s">
        <v>13003</v>
      </c>
      <c r="F933" s="1" t="s">
        <v>15000</v>
      </c>
      <c r="G933" s="1" t="s">
        <v>16000</v>
      </c>
      <c r="H933" s="1" t="s">
        <v>17000</v>
      </c>
      <c r="I933" s="1" t="s">
        <v>18000</v>
      </c>
      <c r="J933" s="1" t="s">
        <v>19956</v>
      </c>
      <c r="K933" s="1" t="s">
        <v>21956</v>
      </c>
      <c r="L933" s="1" t="s">
        <v>22956</v>
      </c>
      <c r="M933" s="1" t="s">
        <v>25956</v>
      </c>
      <c r="N933" s="1" t="s">
        <v>26956</v>
      </c>
      <c r="O933" s="1" t="s">
        <v>28956</v>
      </c>
      <c r="P933" s="1" t="s">
        <v>29956</v>
      </c>
      <c r="Q933" s="1" t="s">
        <v>31956</v>
      </c>
      <c r="R933" s="1" t="s">
        <v>32918</v>
      </c>
      <c r="S933" s="1" t="s">
        <v>33918</v>
      </c>
      <c r="T933" s="1" t="s">
        <v>34918</v>
      </c>
      <c r="U933" s="1" t="s">
        <v>35918</v>
      </c>
    </row>
    <row r="934" spans="1:21" ht="28.8" x14ac:dyDescent="0.3">
      <c r="A934" s="11" t="s">
        <v>2004</v>
      </c>
      <c r="B934" s="1" t="s">
        <v>5004</v>
      </c>
      <c r="C934" s="1" t="s">
        <v>8004</v>
      </c>
      <c r="D934" s="1" t="s">
        <v>10004</v>
      </c>
      <c r="E934" s="1" t="s">
        <v>13004</v>
      </c>
      <c r="F934" s="1" t="s">
        <v>15001</v>
      </c>
      <c r="G934" s="1" t="s">
        <v>16001</v>
      </c>
      <c r="H934" s="1" t="s">
        <v>17001</v>
      </c>
      <c r="I934" s="1" t="s">
        <v>18001</v>
      </c>
      <c r="J934" s="1" t="s">
        <v>19957</v>
      </c>
      <c r="K934" s="1" t="s">
        <v>21957</v>
      </c>
      <c r="L934" s="1" t="s">
        <v>22957</v>
      </c>
      <c r="M934" s="1" t="s">
        <v>25957</v>
      </c>
      <c r="N934" s="1" t="s">
        <v>26957</v>
      </c>
      <c r="O934" s="1" t="s">
        <v>28957</v>
      </c>
      <c r="P934" s="1" t="s">
        <v>29957</v>
      </c>
      <c r="Q934" s="1" t="s">
        <v>31957</v>
      </c>
      <c r="R934" s="1" t="s">
        <v>32919</v>
      </c>
      <c r="S934" s="1" t="s">
        <v>33919</v>
      </c>
      <c r="T934" s="1" t="s">
        <v>34919</v>
      </c>
      <c r="U934" s="1" t="s">
        <v>35919</v>
      </c>
    </row>
    <row r="935" spans="1:21" ht="43.2" x14ac:dyDescent="0.3">
      <c r="A935" s="11" t="s">
        <v>2005</v>
      </c>
      <c r="B935" s="1" t="s">
        <v>5005</v>
      </c>
      <c r="C935" s="1" t="s">
        <v>8005</v>
      </c>
      <c r="D935" s="1" t="s">
        <v>10005</v>
      </c>
      <c r="E935" s="1" t="s">
        <v>13005</v>
      </c>
      <c r="F935" s="1" t="s">
        <v>15002</v>
      </c>
      <c r="G935" s="1" t="s">
        <v>16002</v>
      </c>
      <c r="H935" s="1" t="s">
        <v>17002</v>
      </c>
      <c r="I935" s="1" t="s">
        <v>18002</v>
      </c>
      <c r="J935" s="1" t="s">
        <v>19958</v>
      </c>
      <c r="K935" s="1" t="s">
        <v>21958</v>
      </c>
      <c r="L935" s="1" t="s">
        <v>22958</v>
      </c>
      <c r="M935" s="1" t="s">
        <v>25958</v>
      </c>
      <c r="N935" s="1" t="s">
        <v>26958</v>
      </c>
      <c r="O935" s="1" t="s">
        <v>28958</v>
      </c>
      <c r="P935" s="1" t="s">
        <v>29958</v>
      </c>
      <c r="Q935" s="1" t="s">
        <v>31958</v>
      </c>
      <c r="R935" s="1" t="s">
        <v>32920</v>
      </c>
      <c r="S935" s="1" t="s">
        <v>33920</v>
      </c>
      <c r="T935" s="1" t="s">
        <v>34920</v>
      </c>
      <c r="U935" s="1" t="s">
        <v>35920</v>
      </c>
    </row>
    <row r="936" spans="1:21" ht="43.2" x14ac:dyDescent="0.3">
      <c r="A936" s="11" t="s">
        <v>2006</v>
      </c>
      <c r="B936" s="1" t="s">
        <v>5006</v>
      </c>
      <c r="C936" s="1" t="s">
        <v>8006</v>
      </c>
      <c r="D936" s="1" t="s">
        <v>10006</v>
      </c>
      <c r="E936" s="1" t="s">
        <v>13006</v>
      </c>
      <c r="F936" s="1" t="s">
        <v>15003</v>
      </c>
      <c r="G936" s="1" t="s">
        <v>16003</v>
      </c>
      <c r="H936" s="1" t="s">
        <v>17003</v>
      </c>
      <c r="I936" s="1" t="s">
        <v>18003</v>
      </c>
      <c r="J936" s="1" t="s">
        <v>19959</v>
      </c>
      <c r="K936" s="1" t="s">
        <v>21959</v>
      </c>
      <c r="L936" s="1" t="s">
        <v>22959</v>
      </c>
      <c r="M936" s="1" t="s">
        <v>25959</v>
      </c>
      <c r="N936" s="1" t="s">
        <v>26959</v>
      </c>
      <c r="O936" s="1" t="s">
        <v>28959</v>
      </c>
      <c r="P936" s="1" t="s">
        <v>29959</v>
      </c>
      <c r="Q936" s="1" t="s">
        <v>31959</v>
      </c>
      <c r="R936" s="1" t="s">
        <v>32921</v>
      </c>
      <c r="S936" s="1" t="s">
        <v>33921</v>
      </c>
      <c r="T936" s="1" t="s">
        <v>34921</v>
      </c>
      <c r="U936" s="1" t="s">
        <v>35921</v>
      </c>
    </row>
    <row r="937" spans="1:21" ht="28.8" x14ac:dyDescent="0.3">
      <c r="A937" s="11" t="s">
        <v>2007</v>
      </c>
      <c r="B937" s="1" t="s">
        <v>5007</v>
      </c>
      <c r="C937" s="1" t="s">
        <v>8007</v>
      </c>
      <c r="D937" s="1" t="s">
        <v>10007</v>
      </c>
      <c r="E937" s="1" t="s">
        <v>13007</v>
      </c>
      <c r="F937" s="1" t="s">
        <v>15004</v>
      </c>
      <c r="G937" s="1" t="s">
        <v>16004</v>
      </c>
      <c r="H937" s="1" t="s">
        <v>17004</v>
      </c>
      <c r="I937" s="1" t="s">
        <v>18004</v>
      </c>
      <c r="J937" s="1" t="s">
        <v>19960</v>
      </c>
      <c r="K937" s="1" t="s">
        <v>21960</v>
      </c>
      <c r="L937" s="1" t="s">
        <v>22960</v>
      </c>
      <c r="M937" s="1" t="s">
        <v>25960</v>
      </c>
      <c r="N937" s="1" t="s">
        <v>26960</v>
      </c>
      <c r="O937" s="1" t="s">
        <v>28960</v>
      </c>
      <c r="P937" s="1" t="s">
        <v>29960</v>
      </c>
      <c r="Q937" s="1" t="s">
        <v>31960</v>
      </c>
      <c r="R937" s="1" t="s">
        <v>32922</v>
      </c>
      <c r="S937" s="1" t="s">
        <v>33922</v>
      </c>
      <c r="T937" s="1" t="s">
        <v>34922</v>
      </c>
      <c r="U937" s="1" t="s">
        <v>35922</v>
      </c>
    </row>
    <row r="938" spans="1:21" ht="28.8" x14ac:dyDescent="0.3">
      <c r="A938" s="11" t="s">
        <v>2008</v>
      </c>
      <c r="B938" s="1" t="s">
        <v>5008</v>
      </c>
      <c r="C938" s="1" t="s">
        <v>8008</v>
      </c>
      <c r="D938" s="1" t="s">
        <v>10008</v>
      </c>
      <c r="E938" s="1" t="s">
        <v>13008</v>
      </c>
      <c r="F938" s="1" t="s">
        <v>15005</v>
      </c>
      <c r="G938" s="1" t="s">
        <v>16005</v>
      </c>
      <c r="H938" s="1" t="s">
        <v>17005</v>
      </c>
      <c r="I938" s="1" t="s">
        <v>18005</v>
      </c>
      <c r="J938" s="1" t="s">
        <v>19961</v>
      </c>
      <c r="K938" s="1" t="s">
        <v>21961</v>
      </c>
      <c r="L938" s="1" t="s">
        <v>22961</v>
      </c>
      <c r="M938" s="1" t="s">
        <v>25961</v>
      </c>
      <c r="N938" s="1" t="s">
        <v>26961</v>
      </c>
      <c r="O938" s="1" t="s">
        <v>28961</v>
      </c>
      <c r="P938" s="1" t="s">
        <v>29961</v>
      </c>
      <c r="Q938" s="1" t="s">
        <v>31961</v>
      </c>
      <c r="R938" s="1" t="s">
        <v>32923</v>
      </c>
      <c r="S938" s="1" t="s">
        <v>33923</v>
      </c>
      <c r="T938" s="1" t="s">
        <v>34923</v>
      </c>
      <c r="U938" s="1" t="s">
        <v>35923</v>
      </c>
    </row>
    <row r="939" spans="1:21" ht="43.2" x14ac:dyDescent="0.3">
      <c r="A939" s="11" t="s">
        <v>2009</v>
      </c>
      <c r="B939" s="1" t="s">
        <v>5009</v>
      </c>
      <c r="C939" s="1" t="s">
        <v>8009</v>
      </c>
      <c r="D939" s="1" t="s">
        <v>10009</v>
      </c>
      <c r="E939" s="1" t="s">
        <v>13009</v>
      </c>
      <c r="F939" s="1" t="s">
        <v>15006</v>
      </c>
      <c r="G939" s="1" t="s">
        <v>16006</v>
      </c>
      <c r="H939" s="1" t="s">
        <v>17006</v>
      </c>
      <c r="I939" s="1" t="s">
        <v>18006</v>
      </c>
      <c r="J939" s="1" t="s">
        <v>19962</v>
      </c>
      <c r="K939" s="1" t="s">
        <v>21962</v>
      </c>
      <c r="L939" s="1" t="s">
        <v>22962</v>
      </c>
      <c r="M939" s="1" t="s">
        <v>25962</v>
      </c>
      <c r="N939" s="1" t="s">
        <v>26962</v>
      </c>
      <c r="O939" s="1" t="s">
        <v>28962</v>
      </c>
      <c r="P939" s="1" t="s">
        <v>29962</v>
      </c>
      <c r="Q939" s="1" t="s">
        <v>31962</v>
      </c>
      <c r="R939" s="1" t="s">
        <v>32924</v>
      </c>
      <c r="S939" s="1" t="s">
        <v>33924</v>
      </c>
      <c r="T939" s="1" t="s">
        <v>34924</v>
      </c>
      <c r="U939" s="1" t="s">
        <v>35924</v>
      </c>
    </row>
    <row r="940" spans="1:21" ht="28.8" x14ac:dyDescent="0.3">
      <c r="A940" s="11" t="s">
        <v>2010</v>
      </c>
      <c r="B940" s="1" t="s">
        <v>5010</v>
      </c>
      <c r="C940" s="1" t="s">
        <v>8010</v>
      </c>
      <c r="D940" s="1" t="s">
        <v>10010</v>
      </c>
      <c r="E940" s="1" t="s">
        <v>13010</v>
      </c>
      <c r="F940" s="1" t="s">
        <v>15007</v>
      </c>
      <c r="G940" s="1" t="s">
        <v>16007</v>
      </c>
      <c r="H940" s="1" t="s">
        <v>17007</v>
      </c>
      <c r="I940" s="1" t="s">
        <v>18007</v>
      </c>
      <c r="J940" s="1" t="s">
        <v>19963</v>
      </c>
      <c r="K940" s="1" t="s">
        <v>21963</v>
      </c>
      <c r="L940" s="1" t="s">
        <v>22963</v>
      </c>
      <c r="M940" s="1" t="s">
        <v>25963</v>
      </c>
      <c r="N940" s="1" t="s">
        <v>26963</v>
      </c>
      <c r="O940" s="1" t="s">
        <v>28963</v>
      </c>
      <c r="P940" s="1" t="s">
        <v>29963</v>
      </c>
      <c r="Q940" s="1" t="s">
        <v>31963</v>
      </c>
      <c r="R940" s="1" t="s">
        <v>32925</v>
      </c>
      <c r="S940" s="1" t="s">
        <v>33925</v>
      </c>
      <c r="T940" s="1" t="s">
        <v>34925</v>
      </c>
      <c r="U940" s="1" t="s">
        <v>35925</v>
      </c>
    </row>
    <row r="941" spans="1:21" ht="43.2" x14ac:dyDescent="0.3">
      <c r="A941" s="11" t="s">
        <v>2011</v>
      </c>
      <c r="B941" s="1" t="s">
        <v>5011</v>
      </c>
      <c r="C941" s="1" t="s">
        <v>8011</v>
      </c>
      <c r="D941" s="1" t="s">
        <v>10011</v>
      </c>
      <c r="E941" s="1" t="s">
        <v>13011</v>
      </c>
      <c r="F941" s="1" t="s">
        <v>15008</v>
      </c>
      <c r="G941" s="1" t="s">
        <v>16008</v>
      </c>
      <c r="H941" s="1" t="s">
        <v>17008</v>
      </c>
      <c r="I941" s="1" t="s">
        <v>18008</v>
      </c>
      <c r="J941" s="1" t="s">
        <v>19964</v>
      </c>
      <c r="K941" s="1" t="s">
        <v>21964</v>
      </c>
      <c r="L941" s="1" t="s">
        <v>22964</v>
      </c>
      <c r="M941" s="1" t="s">
        <v>25964</v>
      </c>
      <c r="N941" s="1" t="s">
        <v>26964</v>
      </c>
      <c r="O941" s="1" t="s">
        <v>28964</v>
      </c>
      <c r="P941" s="1" t="s">
        <v>29964</v>
      </c>
      <c r="Q941" s="1" t="s">
        <v>31964</v>
      </c>
      <c r="R941" s="1" t="s">
        <v>32926</v>
      </c>
      <c r="S941" s="1" t="s">
        <v>33926</v>
      </c>
      <c r="T941" s="1" t="s">
        <v>34926</v>
      </c>
      <c r="U941" s="1" t="s">
        <v>35926</v>
      </c>
    </row>
    <row r="942" spans="1:21" ht="28.8" x14ac:dyDescent="0.3">
      <c r="A942" s="11" t="s">
        <v>2012</v>
      </c>
      <c r="B942" s="1" t="s">
        <v>5012</v>
      </c>
      <c r="C942" s="1" t="s">
        <v>8012</v>
      </c>
      <c r="D942" s="1" t="s">
        <v>10012</v>
      </c>
      <c r="E942" s="1" t="s">
        <v>13012</v>
      </c>
      <c r="F942" s="1" t="s">
        <v>15009</v>
      </c>
      <c r="G942" s="1" t="s">
        <v>16009</v>
      </c>
      <c r="H942" s="1" t="s">
        <v>17009</v>
      </c>
      <c r="I942" s="1" t="s">
        <v>18009</v>
      </c>
      <c r="J942" s="1" t="s">
        <v>19965</v>
      </c>
      <c r="K942" s="1" t="s">
        <v>21965</v>
      </c>
      <c r="L942" s="1" t="s">
        <v>22965</v>
      </c>
      <c r="M942" s="1" t="s">
        <v>25965</v>
      </c>
      <c r="N942" s="1" t="s">
        <v>26965</v>
      </c>
      <c r="O942" s="1" t="s">
        <v>28965</v>
      </c>
      <c r="P942" s="1" t="s">
        <v>29965</v>
      </c>
      <c r="Q942" s="1" t="s">
        <v>31965</v>
      </c>
      <c r="R942" s="1" t="s">
        <v>32927</v>
      </c>
      <c r="S942" s="1" t="s">
        <v>33927</v>
      </c>
      <c r="T942" s="1" t="s">
        <v>34927</v>
      </c>
      <c r="U942" s="1" t="s">
        <v>35927</v>
      </c>
    </row>
    <row r="943" spans="1:21" ht="43.2" x14ac:dyDescent="0.3">
      <c r="A943" s="11" t="s">
        <v>2013</v>
      </c>
      <c r="B943" s="1" t="s">
        <v>5013</v>
      </c>
      <c r="C943" s="1" t="s">
        <v>8013</v>
      </c>
      <c r="D943" s="1" t="s">
        <v>10013</v>
      </c>
      <c r="E943" s="1" t="s">
        <v>13013</v>
      </c>
      <c r="F943" s="1" t="s">
        <v>15010</v>
      </c>
      <c r="G943" s="1" t="s">
        <v>16010</v>
      </c>
      <c r="H943" s="1" t="s">
        <v>17010</v>
      </c>
      <c r="I943" s="1" t="s">
        <v>18010</v>
      </c>
      <c r="J943" s="1" t="s">
        <v>19966</v>
      </c>
      <c r="K943" s="1" t="s">
        <v>21966</v>
      </c>
      <c r="L943" s="1" t="s">
        <v>22966</v>
      </c>
      <c r="M943" s="1" t="s">
        <v>25966</v>
      </c>
      <c r="N943" s="1" t="s">
        <v>26966</v>
      </c>
      <c r="O943" s="1" t="s">
        <v>28966</v>
      </c>
      <c r="P943" s="1" t="s">
        <v>29966</v>
      </c>
      <c r="Q943" s="1" t="s">
        <v>31966</v>
      </c>
      <c r="R943" s="1" t="s">
        <v>32928</v>
      </c>
      <c r="S943" s="1" t="s">
        <v>33928</v>
      </c>
      <c r="T943" s="1" t="s">
        <v>34928</v>
      </c>
      <c r="U943" s="1" t="s">
        <v>35928</v>
      </c>
    </row>
    <row r="944" spans="1:21" ht="28.8" x14ac:dyDescent="0.3">
      <c r="A944" s="11" t="s">
        <v>2014</v>
      </c>
      <c r="B944" s="1" t="s">
        <v>5014</v>
      </c>
      <c r="C944" s="1" t="s">
        <v>8014</v>
      </c>
      <c r="D944" s="1" t="s">
        <v>10014</v>
      </c>
      <c r="E944" s="1" t="s">
        <v>13014</v>
      </c>
      <c r="F944" s="1" t="s">
        <v>15011</v>
      </c>
      <c r="G944" s="1" t="s">
        <v>16011</v>
      </c>
      <c r="H944" s="1" t="s">
        <v>17011</v>
      </c>
      <c r="I944" s="1" t="s">
        <v>18011</v>
      </c>
      <c r="J944" s="1" t="s">
        <v>19967</v>
      </c>
      <c r="K944" s="1" t="s">
        <v>21967</v>
      </c>
      <c r="L944" s="1" t="s">
        <v>22967</v>
      </c>
      <c r="M944" s="1" t="s">
        <v>25967</v>
      </c>
      <c r="N944" s="1" t="s">
        <v>26967</v>
      </c>
      <c r="O944" s="1" t="s">
        <v>28967</v>
      </c>
      <c r="P944" s="1" t="s">
        <v>29967</v>
      </c>
      <c r="Q944" s="1" t="s">
        <v>31967</v>
      </c>
      <c r="R944" s="1" t="s">
        <v>32929</v>
      </c>
      <c r="S944" s="1" t="s">
        <v>33929</v>
      </c>
      <c r="T944" s="1" t="s">
        <v>34929</v>
      </c>
      <c r="U944" s="1" t="s">
        <v>35929</v>
      </c>
    </row>
    <row r="945" spans="1:21" ht="43.2" x14ac:dyDescent="0.3">
      <c r="A945" s="11" t="s">
        <v>2015</v>
      </c>
      <c r="B945" s="1" t="s">
        <v>5015</v>
      </c>
      <c r="C945" s="1" t="s">
        <v>8015</v>
      </c>
      <c r="D945" s="1" t="s">
        <v>10015</v>
      </c>
      <c r="E945" s="1" t="s">
        <v>13015</v>
      </c>
      <c r="F945" s="1" t="s">
        <v>15012</v>
      </c>
      <c r="G945" s="1" t="s">
        <v>16012</v>
      </c>
      <c r="H945" s="1" t="s">
        <v>17012</v>
      </c>
      <c r="I945" s="1" t="s">
        <v>18012</v>
      </c>
      <c r="J945" s="1" t="s">
        <v>19968</v>
      </c>
      <c r="K945" s="1" t="s">
        <v>21968</v>
      </c>
      <c r="L945" s="1" t="s">
        <v>22968</v>
      </c>
      <c r="M945" s="1" t="s">
        <v>25968</v>
      </c>
      <c r="N945" s="1" t="s">
        <v>26968</v>
      </c>
      <c r="O945" s="1" t="s">
        <v>28968</v>
      </c>
      <c r="P945" s="1" t="s">
        <v>29968</v>
      </c>
      <c r="Q945" s="1" t="s">
        <v>31968</v>
      </c>
      <c r="R945" s="1" t="s">
        <v>32930</v>
      </c>
      <c r="S945" s="1" t="s">
        <v>33930</v>
      </c>
      <c r="T945" s="1" t="s">
        <v>34930</v>
      </c>
      <c r="U945" s="1" t="s">
        <v>35930</v>
      </c>
    </row>
    <row r="946" spans="1:21" ht="43.2" x14ac:dyDescent="0.3">
      <c r="A946" s="11" t="s">
        <v>2016</v>
      </c>
      <c r="B946" s="1" t="s">
        <v>5016</v>
      </c>
      <c r="C946" s="1" t="s">
        <v>8016</v>
      </c>
      <c r="D946" s="1" t="s">
        <v>10016</v>
      </c>
      <c r="E946" s="1" t="s">
        <v>13016</v>
      </c>
      <c r="F946" s="1" t="s">
        <v>15013</v>
      </c>
      <c r="G946" s="1" t="s">
        <v>16013</v>
      </c>
      <c r="H946" s="1" t="s">
        <v>17013</v>
      </c>
      <c r="I946" s="1" t="s">
        <v>18013</v>
      </c>
      <c r="J946" s="1" t="s">
        <v>19969</v>
      </c>
      <c r="K946" s="1" t="s">
        <v>21969</v>
      </c>
      <c r="L946" s="1" t="s">
        <v>22969</v>
      </c>
      <c r="M946" s="1" t="s">
        <v>25969</v>
      </c>
      <c r="N946" s="1" t="s">
        <v>26969</v>
      </c>
      <c r="O946" s="1" t="s">
        <v>28969</v>
      </c>
      <c r="P946" s="1" t="s">
        <v>29969</v>
      </c>
      <c r="Q946" s="1" t="s">
        <v>31969</v>
      </c>
      <c r="R946" s="1" t="s">
        <v>32931</v>
      </c>
      <c r="S946" s="1" t="s">
        <v>33931</v>
      </c>
      <c r="T946" s="1" t="s">
        <v>34931</v>
      </c>
      <c r="U946" s="1" t="s">
        <v>35931</v>
      </c>
    </row>
    <row r="947" spans="1:21" ht="43.2" x14ac:dyDescent="0.3">
      <c r="A947" s="11" t="s">
        <v>2017</v>
      </c>
      <c r="B947" s="1" t="s">
        <v>5017</v>
      </c>
      <c r="C947" s="1" t="s">
        <v>8017</v>
      </c>
      <c r="D947" s="1" t="s">
        <v>10017</v>
      </c>
      <c r="E947" s="1" t="s">
        <v>13017</v>
      </c>
      <c r="F947" s="1" t="s">
        <v>15014</v>
      </c>
      <c r="G947" s="1" t="s">
        <v>16014</v>
      </c>
      <c r="H947" s="1" t="s">
        <v>17014</v>
      </c>
      <c r="I947" s="1" t="s">
        <v>18014</v>
      </c>
      <c r="J947" s="1" t="s">
        <v>19970</v>
      </c>
      <c r="K947" s="1" t="s">
        <v>21970</v>
      </c>
      <c r="L947" s="1" t="s">
        <v>22970</v>
      </c>
      <c r="M947" s="1" t="s">
        <v>25970</v>
      </c>
      <c r="N947" s="1" t="s">
        <v>26970</v>
      </c>
      <c r="O947" s="1" t="s">
        <v>28970</v>
      </c>
      <c r="P947" s="1" t="s">
        <v>29970</v>
      </c>
      <c r="Q947" s="1" t="s">
        <v>31970</v>
      </c>
      <c r="R947" s="1" t="s">
        <v>32932</v>
      </c>
      <c r="S947" s="1" t="s">
        <v>33932</v>
      </c>
      <c r="T947" s="1" t="s">
        <v>34932</v>
      </c>
      <c r="U947" s="1" t="s">
        <v>35932</v>
      </c>
    </row>
    <row r="948" spans="1:21" ht="28.8" x14ac:dyDescent="0.3">
      <c r="A948" s="11" t="s">
        <v>2018</v>
      </c>
      <c r="B948" s="1" t="s">
        <v>5018</v>
      </c>
      <c r="C948" s="1" t="s">
        <v>8018</v>
      </c>
      <c r="D948" s="1" t="s">
        <v>10018</v>
      </c>
      <c r="E948" s="1" t="s">
        <v>13018</v>
      </c>
      <c r="F948" s="1" t="s">
        <v>15015</v>
      </c>
      <c r="G948" s="1" t="s">
        <v>16015</v>
      </c>
      <c r="H948" s="1" t="s">
        <v>17015</v>
      </c>
      <c r="I948" s="1" t="s">
        <v>18015</v>
      </c>
      <c r="J948" s="1" t="s">
        <v>19971</v>
      </c>
      <c r="K948" s="1" t="s">
        <v>21971</v>
      </c>
      <c r="L948" s="1" t="s">
        <v>22971</v>
      </c>
      <c r="M948" s="1" t="s">
        <v>25971</v>
      </c>
      <c r="N948" s="1" t="s">
        <v>26971</v>
      </c>
      <c r="O948" s="1" t="s">
        <v>28971</v>
      </c>
      <c r="P948" s="1" t="s">
        <v>29971</v>
      </c>
      <c r="Q948" s="1" t="s">
        <v>31971</v>
      </c>
      <c r="R948" s="1" t="s">
        <v>32933</v>
      </c>
      <c r="S948" s="1" t="s">
        <v>33933</v>
      </c>
      <c r="T948" s="1" t="s">
        <v>34933</v>
      </c>
      <c r="U948" s="1" t="s">
        <v>35933</v>
      </c>
    </row>
    <row r="949" spans="1:21" ht="28.8" x14ac:dyDescent="0.3">
      <c r="A949" s="11" t="s">
        <v>2019</v>
      </c>
      <c r="B949" s="1" t="s">
        <v>5019</v>
      </c>
      <c r="C949" s="1" t="s">
        <v>8019</v>
      </c>
      <c r="D949" s="1" t="s">
        <v>10019</v>
      </c>
      <c r="E949" s="1" t="s">
        <v>13019</v>
      </c>
      <c r="F949" s="1" t="s">
        <v>15016</v>
      </c>
      <c r="G949" s="1" t="s">
        <v>16016</v>
      </c>
      <c r="H949" s="1" t="s">
        <v>17016</v>
      </c>
      <c r="I949" s="1" t="s">
        <v>18016</v>
      </c>
      <c r="J949" s="1" t="s">
        <v>19972</v>
      </c>
      <c r="K949" s="1" t="s">
        <v>21972</v>
      </c>
      <c r="L949" s="1" t="s">
        <v>22972</v>
      </c>
      <c r="M949" s="1" t="s">
        <v>25972</v>
      </c>
      <c r="N949" s="1" t="s">
        <v>26972</v>
      </c>
      <c r="O949" s="1" t="s">
        <v>28972</v>
      </c>
      <c r="P949" s="1" t="s">
        <v>29972</v>
      </c>
      <c r="Q949" s="1" t="s">
        <v>31972</v>
      </c>
      <c r="R949" s="1" t="s">
        <v>32934</v>
      </c>
      <c r="S949" s="1" t="s">
        <v>33934</v>
      </c>
      <c r="T949" s="1" t="s">
        <v>34934</v>
      </c>
      <c r="U949" s="1" t="s">
        <v>35934</v>
      </c>
    </row>
    <row r="950" spans="1:21" ht="28.8" x14ac:dyDescent="0.3">
      <c r="A950" s="11" t="s">
        <v>2020</v>
      </c>
      <c r="B950" s="1" t="s">
        <v>5020</v>
      </c>
      <c r="C950" s="1" t="s">
        <v>8020</v>
      </c>
      <c r="D950" s="1" t="s">
        <v>10020</v>
      </c>
      <c r="E950" s="1" t="s">
        <v>13020</v>
      </c>
      <c r="F950" s="1" t="s">
        <v>15017</v>
      </c>
      <c r="G950" s="1" t="s">
        <v>16017</v>
      </c>
      <c r="H950" s="1" t="s">
        <v>17017</v>
      </c>
      <c r="I950" s="1" t="s">
        <v>18017</v>
      </c>
      <c r="J950" s="1" t="s">
        <v>19973</v>
      </c>
      <c r="K950" s="1" t="s">
        <v>21973</v>
      </c>
      <c r="L950" s="1" t="s">
        <v>22973</v>
      </c>
      <c r="M950" s="1" t="s">
        <v>25973</v>
      </c>
      <c r="N950" s="1" t="s">
        <v>26973</v>
      </c>
      <c r="O950" s="1" t="s">
        <v>28973</v>
      </c>
      <c r="P950" s="1" t="s">
        <v>29973</v>
      </c>
      <c r="Q950" s="1" t="s">
        <v>31973</v>
      </c>
      <c r="R950" s="1" t="s">
        <v>32935</v>
      </c>
      <c r="S950" s="1" t="s">
        <v>33935</v>
      </c>
      <c r="T950" s="1" t="s">
        <v>34935</v>
      </c>
      <c r="U950" s="1" t="s">
        <v>35935</v>
      </c>
    </row>
    <row r="951" spans="1:21" ht="28.8" x14ac:dyDescent="0.3">
      <c r="A951" s="11" t="s">
        <v>2021</v>
      </c>
      <c r="B951" s="1" t="s">
        <v>5021</v>
      </c>
      <c r="C951" s="1" t="s">
        <v>8021</v>
      </c>
      <c r="D951" s="1" t="s">
        <v>10021</v>
      </c>
      <c r="E951" s="1" t="s">
        <v>13021</v>
      </c>
      <c r="F951" s="1" t="s">
        <v>15018</v>
      </c>
      <c r="G951" s="1" t="s">
        <v>16018</v>
      </c>
      <c r="H951" s="1" t="s">
        <v>17018</v>
      </c>
      <c r="I951" s="1" t="s">
        <v>18018</v>
      </c>
      <c r="J951" s="1" t="s">
        <v>19974</v>
      </c>
      <c r="K951" s="1" t="s">
        <v>21974</v>
      </c>
      <c r="L951" s="1" t="s">
        <v>22974</v>
      </c>
      <c r="M951" s="1" t="s">
        <v>25974</v>
      </c>
      <c r="N951" s="1" t="s">
        <v>26974</v>
      </c>
      <c r="O951" s="1" t="s">
        <v>28974</v>
      </c>
      <c r="P951" s="1" t="s">
        <v>29974</v>
      </c>
      <c r="Q951" s="1" t="s">
        <v>31974</v>
      </c>
      <c r="R951" s="1" t="s">
        <v>32936</v>
      </c>
      <c r="S951" s="1" t="s">
        <v>33936</v>
      </c>
      <c r="T951" s="1" t="s">
        <v>34936</v>
      </c>
      <c r="U951" s="1" t="s">
        <v>35936</v>
      </c>
    </row>
    <row r="952" spans="1:21" ht="43.2" x14ac:dyDescent="0.3">
      <c r="A952" s="11" t="s">
        <v>2022</v>
      </c>
      <c r="B952" s="1" t="s">
        <v>5022</v>
      </c>
      <c r="C952" s="1" t="s">
        <v>8022</v>
      </c>
      <c r="D952" s="1" t="s">
        <v>10022</v>
      </c>
      <c r="E952" s="1" t="s">
        <v>13022</v>
      </c>
      <c r="F952" s="1" t="s">
        <v>15019</v>
      </c>
      <c r="G952" s="1" t="s">
        <v>16019</v>
      </c>
      <c r="H952" s="1" t="s">
        <v>17019</v>
      </c>
      <c r="I952" s="1" t="s">
        <v>18019</v>
      </c>
      <c r="J952" s="1" t="s">
        <v>19975</v>
      </c>
      <c r="K952" s="1" t="s">
        <v>21975</v>
      </c>
      <c r="L952" s="1" t="s">
        <v>22975</v>
      </c>
      <c r="M952" s="1" t="s">
        <v>25975</v>
      </c>
      <c r="N952" s="1" t="s">
        <v>26975</v>
      </c>
      <c r="O952" s="1" t="s">
        <v>28975</v>
      </c>
      <c r="P952" s="1" t="s">
        <v>29975</v>
      </c>
      <c r="Q952" s="1" t="s">
        <v>31975</v>
      </c>
      <c r="R952" s="1" t="s">
        <v>32937</v>
      </c>
      <c r="S952" s="1" t="s">
        <v>33937</v>
      </c>
      <c r="T952" s="1" t="s">
        <v>34937</v>
      </c>
      <c r="U952" s="1" t="s">
        <v>35937</v>
      </c>
    </row>
    <row r="953" spans="1:21" ht="43.2" x14ac:dyDescent="0.3">
      <c r="A953" s="11" t="s">
        <v>2023</v>
      </c>
      <c r="B953" s="1" t="s">
        <v>5023</v>
      </c>
      <c r="C953" s="1" t="s">
        <v>8023</v>
      </c>
      <c r="D953" s="1" t="s">
        <v>10023</v>
      </c>
      <c r="E953" s="1" t="s">
        <v>13023</v>
      </c>
      <c r="F953" s="1" t="s">
        <v>15020</v>
      </c>
      <c r="G953" s="1" t="s">
        <v>16020</v>
      </c>
      <c r="H953" s="1" t="s">
        <v>17020</v>
      </c>
      <c r="I953" s="1" t="s">
        <v>18020</v>
      </c>
      <c r="J953" s="1" t="s">
        <v>19976</v>
      </c>
      <c r="K953" s="1" t="s">
        <v>21976</v>
      </c>
      <c r="L953" s="1" t="s">
        <v>22976</v>
      </c>
      <c r="M953" s="1" t="s">
        <v>25976</v>
      </c>
      <c r="N953" s="1" t="s">
        <v>26976</v>
      </c>
      <c r="O953" s="1" t="s">
        <v>28976</v>
      </c>
      <c r="P953" s="1" t="s">
        <v>29976</v>
      </c>
      <c r="Q953" s="1" t="s">
        <v>31976</v>
      </c>
      <c r="R953" s="1" t="s">
        <v>32938</v>
      </c>
      <c r="S953" s="1" t="s">
        <v>33938</v>
      </c>
      <c r="T953" s="1" t="s">
        <v>34938</v>
      </c>
      <c r="U953" s="1" t="s">
        <v>35938</v>
      </c>
    </row>
    <row r="954" spans="1:21" ht="28.8" x14ac:dyDescent="0.3">
      <c r="A954" s="11" t="s">
        <v>2024</v>
      </c>
      <c r="B954" s="1" t="s">
        <v>5024</v>
      </c>
      <c r="C954" s="1" t="s">
        <v>8024</v>
      </c>
      <c r="D954" s="1" t="s">
        <v>10024</v>
      </c>
      <c r="E954" s="1" t="s">
        <v>13024</v>
      </c>
      <c r="F954" s="1" t="s">
        <v>15021</v>
      </c>
      <c r="G954" s="1" t="s">
        <v>16021</v>
      </c>
      <c r="H954" s="1" t="s">
        <v>17021</v>
      </c>
      <c r="I954" s="1" t="s">
        <v>18021</v>
      </c>
      <c r="J954" s="1" t="s">
        <v>19977</v>
      </c>
      <c r="K954" s="1" t="s">
        <v>21977</v>
      </c>
      <c r="L954" s="1" t="s">
        <v>22977</v>
      </c>
      <c r="M954" s="1" t="s">
        <v>25977</v>
      </c>
      <c r="N954" s="1" t="s">
        <v>26977</v>
      </c>
      <c r="O954" s="1" t="s">
        <v>28977</v>
      </c>
      <c r="P954" s="1" t="s">
        <v>29977</v>
      </c>
      <c r="Q954" s="1" t="s">
        <v>31977</v>
      </c>
      <c r="R954" s="1" t="s">
        <v>32939</v>
      </c>
      <c r="S954" s="1" t="s">
        <v>33939</v>
      </c>
      <c r="T954" s="1" t="s">
        <v>34939</v>
      </c>
      <c r="U954" s="1" t="s">
        <v>35939</v>
      </c>
    </row>
    <row r="955" spans="1:21" ht="43.2" x14ac:dyDescent="0.3">
      <c r="A955" s="11" t="s">
        <v>2025</v>
      </c>
      <c r="B955" s="1" t="s">
        <v>5025</v>
      </c>
      <c r="C955" s="1" t="s">
        <v>8025</v>
      </c>
      <c r="D955" s="1" t="s">
        <v>10025</v>
      </c>
      <c r="E955" s="1" t="s">
        <v>13025</v>
      </c>
      <c r="F955" s="1" t="s">
        <v>15022</v>
      </c>
      <c r="G955" s="1" t="s">
        <v>16022</v>
      </c>
      <c r="H955" s="1" t="s">
        <v>17022</v>
      </c>
      <c r="I955" s="1" t="s">
        <v>18022</v>
      </c>
      <c r="J955" s="1" t="s">
        <v>19978</v>
      </c>
      <c r="K955" s="1" t="s">
        <v>21978</v>
      </c>
      <c r="L955" s="1" t="s">
        <v>22978</v>
      </c>
      <c r="M955" s="1" t="s">
        <v>25978</v>
      </c>
      <c r="N955" s="1" t="s">
        <v>26978</v>
      </c>
      <c r="O955" s="1" t="s">
        <v>28978</v>
      </c>
      <c r="P955" s="1" t="s">
        <v>29978</v>
      </c>
      <c r="Q955" s="1" t="s">
        <v>31978</v>
      </c>
      <c r="R955" s="1" t="s">
        <v>32940</v>
      </c>
      <c r="S955" s="1" t="s">
        <v>33940</v>
      </c>
      <c r="T955" s="1" t="s">
        <v>34940</v>
      </c>
      <c r="U955" s="1" t="s">
        <v>35940</v>
      </c>
    </row>
    <row r="956" spans="1:21" ht="28.8" x14ac:dyDescent="0.3">
      <c r="A956" s="11" t="s">
        <v>2026</v>
      </c>
      <c r="B956" s="1" t="s">
        <v>5026</v>
      </c>
      <c r="C956" s="1" t="s">
        <v>8026</v>
      </c>
      <c r="D956" s="1" t="s">
        <v>10026</v>
      </c>
      <c r="E956" s="1" t="s">
        <v>13026</v>
      </c>
      <c r="F956" s="1" t="s">
        <v>15023</v>
      </c>
      <c r="G956" s="1" t="s">
        <v>16023</v>
      </c>
      <c r="H956" s="1" t="s">
        <v>17023</v>
      </c>
      <c r="I956" s="1" t="s">
        <v>18023</v>
      </c>
      <c r="J956" s="1" t="s">
        <v>19979</v>
      </c>
      <c r="K956" s="1" t="s">
        <v>21979</v>
      </c>
      <c r="L956" s="1" t="s">
        <v>22979</v>
      </c>
      <c r="M956" s="1" t="s">
        <v>25979</v>
      </c>
      <c r="N956" s="1" t="s">
        <v>26979</v>
      </c>
      <c r="O956" s="1" t="s">
        <v>28979</v>
      </c>
      <c r="P956" s="1" t="s">
        <v>29979</v>
      </c>
      <c r="Q956" s="1" t="s">
        <v>31979</v>
      </c>
      <c r="R956" s="1" t="s">
        <v>32941</v>
      </c>
      <c r="S956" s="1" t="s">
        <v>33941</v>
      </c>
      <c r="T956" s="1" t="s">
        <v>34941</v>
      </c>
      <c r="U956" s="1" t="s">
        <v>35941</v>
      </c>
    </row>
    <row r="957" spans="1:21" ht="43.2" x14ac:dyDescent="0.3">
      <c r="A957" s="11" t="s">
        <v>2027</v>
      </c>
      <c r="B957" s="1" t="s">
        <v>5027</v>
      </c>
      <c r="C957" s="1" t="s">
        <v>8027</v>
      </c>
      <c r="D957" s="1" t="s">
        <v>10027</v>
      </c>
      <c r="E957" s="1" t="s">
        <v>13027</v>
      </c>
      <c r="F957" s="1" t="s">
        <v>15024</v>
      </c>
      <c r="G957" s="1" t="s">
        <v>16024</v>
      </c>
      <c r="H957" s="1" t="s">
        <v>17024</v>
      </c>
      <c r="I957" s="1" t="s">
        <v>18024</v>
      </c>
      <c r="J957" s="1" t="s">
        <v>19980</v>
      </c>
      <c r="K957" s="1" t="s">
        <v>21980</v>
      </c>
      <c r="L957" s="1" t="s">
        <v>22980</v>
      </c>
      <c r="M957" s="1" t="s">
        <v>25980</v>
      </c>
      <c r="N957" s="1" t="s">
        <v>26980</v>
      </c>
      <c r="O957" s="1" t="s">
        <v>28980</v>
      </c>
      <c r="P957" s="1" t="s">
        <v>29980</v>
      </c>
      <c r="Q957" s="1" t="s">
        <v>31980</v>
      </c>
      <c r="R957" s="1" t="s">
        <v>32942</v>
      </c>
      <c r="S957" s="1" t="s">
        <v>33942</v>
      </c>
      <c r="T957" s="1" t="s">
        <v>34942</v>
      </c>
      <c r="U957" s="1" t="s">
        <v>35942</v>
      </c>
    </row>
    <row r="958" spans="1:21" ht="43.2" x14ac:dyDescent="0.3">
      <c r="A958" s="11" t="s">
        <v>2028</v>
      </c>
      <c r="B958" s="1" t="s">
        <v>5028</v>
      </c>
      <c r="C958" s="1" t="s">
        <v>8028</v>
      </c>
      <c r="D958" s="1" t="s">
        <v>10028</v>
      </c>
      <c r="E958" s="1" t="s">
        <v>13028</v>
      </c>
      <c r="F958" s="1" t="s">
        <v>15025</v>
      </c>
      <c r="G958" s="1" t="s">
        <v>16025</v>
      </c>
      <c r="H958" s="1" t="s">
        <v>17025</v>
      </c>
      <c r="I958" s="1" t="s">
        <v>18025</v>
      </c>
      <c r="J958" s="1" t="s">
        <v>19981</v>
      </c>
      <c r="K958" s="1" t="s">
        <v>21981</v>
      </c>
      <c r="L958" s="1" t="s">
        <v>22981</v>
      </c>
      <c r="M958" s="1" t="s">
        <v>25981</v>
      </c>
      <c r="N958" s="1" t="s">
        <v>26981</v>
      </c>
      <c r="O958" s="1" t="s">
        <v>28981</v>
      </c>
      <c r="P958" s="1" t="s">
        <v>29981</v>
      </c>
      <c r="Q958" s="1" t="s">
        <v>31981</v>
      </c>
      <c r="R958" s="1" t="s">
        <v>32943</v>
      </c>
      <c r="S958" s="1" t="s">
        <v>33943</v>
      </c>
      <c r="T958" s="1" t="s">
        <v>34943</v>
      </c>
      <c r="U958" s="1" t="s">
        <v>35943</v>
      </c>
    </row>
    <row r="959" spans="1:21" ht="43.2" x14ac:dyDescent="0.3">
      <c r="A959" s="11" t="s">
        <v>2029</v>
      </c>
      <c r="B959" s="1" t="s">
        <v>5029</v>
      </c>
      <c r="C959" s="1" t="s">
        <v>8029</v>
      </c>
      <c r="D959" s="1" t="s">
        <v>10029</v>
      </c>
      <c r="E959" s="1" t="s">
        <v>13029</v>
      </c>
      <c r="F959" s="1" t="s">
        <v>15026</v>
      </c>
      <c r="G959" s="1" t="s">
        <v>16026</v>
      </c>
      <c r="H959" s="1" t="s">
        <v>17026</v>
      </c>
      <c r="I959" s="1" t="s">
        <v>18026</v>
      </c>
      <c r="J959" s="1" t="s">
        <v>19982</v>
      </c>
      <c r="K959" s="1" t="s">
        <v>21982</v>
      </c>
      <c r="L959" s="1" t="s">
        <v>22982</v>
      </c>
      <c r="M959" s="1" t="s">
        <v>25982</v>
      </c>
      <c r="N959" s="1" t="s">
        <v>26982</v>
      </c>
      <c r="O959" s="1" t="s">
        <v>28982</v>
      </c>
      <c r="P959" s="1" t="s">
        <v>29982</v>
      </c>
      <c r="Q959" s="1" t="s">
        <v>31982</v>
      </c>
      <c r="R959" s="1" t="s">
        <v>32944</v>
      </c>
      <c r="S959" s="1" t="s">
        <v>33944</v>
      </c>
      <c r="T959" s="1" t="s">
        <v>34944</v>
      </c>
      <c r="U959" s="1" t="s">
        <v>35944</v>
      </c>
    </row>
    <row r="960" spans="1:21" ht="43.2" x14ac:dyDescent="0.3">
      <c r="A960" s="11" t="s">
        <v>2030</v>
      </c>
      <c r="B960" s="1" t="s">
        <v>5030</v>
      </c>
      <c r="C960" s="1" t="s">
        <v>8030</v>
      </c>
      <c r="D960" s="1" t="s">
        <v>10030</v>
      </c>
      <c r="E960" s="1" t="s">
        <v>13030</v>
      </c>
      <c r="F960" s="1" t="s">
        <v>15027</v>
      </c>
      <c r="G960" s="1" t="s">
        <v>16027</v>
      </c>
      <c r="H960" s="1" t="s">
        <v>17027</v>
      </c>
      <c r="I960" s="1" t="s">
        <v>18027</v>
      </c>
      <c r="J960" s="1" t="s">
        <v>19983</v>
      </c>
      <c r="K960" s="1" t="s">
        <v>21983</v>
      </c>
      <c r="L960" s="1" t="s">
        <v>22983</v>
      </c>
      <c r="M960" s="1" t="s">
        <v>25983</v>
      </c>
      <c r="N960" s="1" t="s">
        <v>26983</v>
      </c>
      <c r="O960" s="1" t="s">
        <v>28983</v>
      </c>
      <c r="P960" s="1" t="s">
        <v>29983</v>
      </c>
      <c r="Q960" s="1" t="s">
        <v>31983</v>
      </c>
      <c r="R960" s="1" t="s">
        <v>32945</v>
      </c>
      <c r="S960" s="1" t="s">
        <v>33945</v>
      </c>
      <c r="T960" s="1" t="s">
        <v>34945</v>
      </c>
      <c r="U960" s="1" t="s">
        <v>35945</v>
      </c>
    </row>
    <row r="961" spans="1:21" ht="28.8" x14ac:dyDescent="0.3">
      <c r="A961" s="11" t="s">
        <v>2031</v>
      </c>
      <c r="B961" s="1" t="s">
        <v>5031</v>
      </c>
      <c r="C961" s="1" t="s">
        <v>8031</v>
      </c>
      <c r="D961" s="1" t="s">
        <v>10031</v>
      </c>
      <c r="E961" s="1" t="s">
        <v>13031</v>
      </c>
      <c r="F961" s="1" t="s">
        <v>15028</v>
      </c>
      <c r="G961" s="1" t="s">
        <v>16028</v>
      </c>
      <c r="H961" s="1" t="s">
        <v>17028</v>
      </c>
      <c r="I961" s="1" t="s">
        <v>18028</v>
      </c>
      <c r="J961" s="1" t="s">
        <v>19984</v>
      </c>
      <c r="K961" s="1" t="s">
        <v>21984</v>
      </c>
      <c r="L961" s="1" t="s">
        <v>22984</v>
      </c>
      <c r="M961" s="1" t="s">
        <v>25984</v>
      </c>
      <c r="N961" s="1" t="s">
        <v>26984</v>
      </c>
      <c r="O961" s="1" t="s">
        <v>28984</v>
      </c>
      <c r="P961" s="1" t="s">
        <v>29984</v>
      </c>
      <c r="Q961" s="1" t="s">
        <v>31984</v>
      </c>
      <c r="R961" s="1" t="s">
        <v>32946</v>
      </c>
      <c r="S961" s="1" t="s">
        <v>33946</v>
      </c>
      <c r="T961" s="1" t="s">
        <v>34946</v>
      </c>
      <c r="U961" s="1" t="s">
        <v>35946</v>
      </c>
    </row>
    <row r="962" spans="1:21" ht="28.8" x14ac:dyDescent="0.3">
      <c r="A962" s="11" t="s">
        <v>2032</v>
      </c>
      <c r="B962" s="1" t="s">
        <v>5032</v>
      </c>
      <c r="C962" s="1" t="s">
        <v>8032</v>
      </c>
      <c r="D962" s="1" t="s">
        <v>10032</v>
      </c>
      <c r="E962" s="1" t="s">
        <v>13032</v>
      </c>
      <c r="F962" s="1" t="s">
        <v>15029</v>
      </c>
      <c r="G962" s="1" t="s">
        <v>16029</v>
      </c>
      <c r="H962" s="1" t="s">
        <v>17029</v>
      </c>
      <c r="I962" s="1" t="s">
        <v>18029</v>
      </c>
      <c r="J962" s="1" t="s">
        <v>19985</v>
      </c>
      <c r="K962" s="1" t="s">
        <v>21985</v>
      </c>
      <c r="L962" s="1" t="s">
        <v>22985</v>
      </c>
      <c r="M962" s="1" t="s">
        <v>25985</v>
      </c>
      <c r="N962" s="1" t="s">
        <v>26985</v>
      </c>
      <c r="O962" s="1" t="s">
        <v>28985</v>
      </c>
      <c r="P962" s="1" t="s">
        <v>29985</v>
      </c>
      <c r="Q962" s="1" t="s">
        <v>31985</v>
      </c>
      <c r="R962" s="1" t="s">
        <v>32947</v>
      </c>
      <c r="S962" s="1" t="s">
        <v>33947</v>
      </c>
      <c r="T962" s="1" t="s">
        <v>34947</v>
      </c>
      <c r="U962" s="1" t="s">
        <v>35947</v>
      </c>
    </row>
    <row r="963" spans="1:21" ht="28.8" x14ac:dyDescent="0.3">
      <c r="A963" s="11" t="s">
        <v>2033</v>
      </c>
      <c r="B963" s="1" t="s">
        <v>5033</v>
      </c>
      <c r="C963" s="1" t="s">
        <v>8033</v>
      </c>
      <c r="D963" s="1" t="s">
        <v>10033</v>
      </c>
      <c r="E963" s="1" t="s">
        <v>13033</v>
      </c>
      <c r="F963" s="1" t="s">
        <v>15030</v>
      </c>
      <c r="G963" s="1" t="s">
        <v>16030</v>
      </c>
      <c r="H963" s="1" t="s">
        <v>17030</v>
      </c>
      <c r="I963" s="1" t="s">
        <v>18030</v>
      </c>
      <c r="J963" s="1" t="s">
        <v>19986</v>
      </c>
      <c r="K963" s="1" t="s">
        <v>21986</v>
      </c>
      <c r="L963" s="1" t="s">
        <v>22986</v>
      </c>
      <c r="M963" s="1" t="s">
        <v>25986</v>
      </c>
      <c r="N963" s="1" t="s">
        <v>26986</v>
      </c>
      <c r="O963" s="1" t="s">
        <v>28986</v>
      </c>
      <c r="P963" s="1" t="s">
        <v>29986</v>
      </c>
      <c r="Q963" s="1" t="s">
        <v>31986</v>
      </c>
      <c r="R963" s="1" t="s">
        <v>32948</v>
      </c>
      <c r="S963" s="1" t="s">
        <v>33948</v>
      </c>
      <c r="T963" s="1" t="s">
        <v>34948</v>
      </c>
      <c r="U963" s="1" t="s">
        <v>35948</v>
      </c>
    </row>
    <row r="964" spans="1:21" ht="43.2" x14ac:dyDescent="0.3">
      <c r="A964" s="11" t="s">
        <v>2034</v>
      </c>
      <c r="B964" s="1" t="s">
        <v>5034</v>
      </c>
      <c r="C964" s="1" t="s">
        <v>8034</v>
      </c>
      <c r="D964" s="1" t="s">
        <v>10034</v>
      </c>
      <c r="E964" s="1" t="s">
        <v>13034</v>
      </c>
      <c r="F964" s="1" t="s">
        <v>15031</v>
      </c>
      <c r="G964" s="1" t="s">
        <v>16031</v>
      </c>
      <c r="H964" s="1" t="s">
        <v>17031</v>
      </c>
      <c r="I964" s="1" t="s">
        <v>18031</v>
      </c>
      <c r="J964" s="1" t="s">
        <v>19987</v>
      </c>
      <c r="K964" s="1" t="s">
        <v>21987</v>
      </c>
      <c r="L964" s="1" t="s">
        <v>22987</v>
      </c>
      <c r="M964" s="1" t="s">
        <v>25987</v>
      </c>
      <c r="N964" s="1" t="s">
        <v>26987</v>
      </c>
      <c r="O964" s="1" t="s">
        <v>28987</v>
      </c>
      <c r="P964" s="1" t="s">
        <v>29987</v>
      </c>
      <c r="R964" s="1" t="s">
        <v>32949</v>
      </c>
      <c r="S964" s="1" t="s">
        <v>33949</v>
      </c>
      <c r="T964" s="1" t="s">
        <v>34949</v>
      </c>
      <c r="U964" s="1" t="s">
        <v>35949</v>
      </c>
    </row>
    <row r="965" spans="1:21" ht="28.8" x14ac:dyDescent="0.3">
      <c r="A965" s="11" t="s">
        <v>2035</v>
      </c>
      <c r="B965" s="1" t="s">
        <v>5035</v>
      </c>
      <c r="C965" s="1" t="s">
        <v>8035</v>
      </c>
      <c r="D965" s="1" t="s">
        <v>10035</v>
      </c>
      <c r="E965" s="1" t="s">
        <v>13035</v>
      </c>
      <c r="F965" s="1" t="s">
        <v>15032</v>
      </c>
      <c r="G965" s="1" t="s">
        <v>16032</v>
      </c>
      <c r="H965" s="1" t="s">
        <v>17032</v>
      </c>
      <c r="I965" s="1" t="s">
        <v>18032</v>
      </c>
      <c r="J965" s="1" t="s">
        <v>19988</v>
      </c>
      <c r="K965" s="1" t="s">
        <v>21988</v>
      </c>
      <c r="L965" s="1" t="s">
        <v>22988</v>
      </c>
      <c r="M965" s="1" t="s">
        <v>25988</v>
      </c>
      <c r="N965" s="1" t="s">
        <v>26988</v>
      </c>
      <c r="O965" s="1" t="s">
        <v>28988</v>
      </c>
      <c r="P965" s="1" t="s">
        <v>29988</v>
      </c>
      <c r="Q965" s="1" t="s">
        <v>51351</v>
      </c>
      <c r="R965" s="1" t="s">
        <v>32950</v>
      </c>
      <c r="S965" s="1" t="s">
        <v>33950</v>
      </c>
      <c r="T965" s="1" t="s">
        <v>34950</v>
      </c>
      <c r="U965" s="1" t="s">
        <v>35950</v>
      </c>
    </row>
    <row r="966" spans="1:21" ht="43.2" x14ac:dyDescent="0.3">
      <c r="A966" s="11" t="s">
        <v>2036</v>
      </c>
      <c r="B966" s="1" t="s">
        <v>5036</v>
      </c>
      <c r="C966" s="1" t="s">
        <v>8036</v>
      </c>
      <c r="D966" s="1" t="s">
        <v>10036</v>
      </c>
      <c r="E966" s="1" t="s">
        <v>13036</v>
      </c>
      <c r="F966" s="1" t="s">
        <v>15033</v>
      </c>
      <c r="G966" s="1" t="s">
        <v>16033</v>
      </c>
      <c r="H966" s="1" t="s">
        <v>17033</v>
      </c>
      <c r="I966" s="1" t="s">
        <v>18033</v>
      </c>
      <c r="J966" s="1" t="s">
        <v>19989</v>
      </c>
      <c r="K966" s="1" t="s">
        <v>21989</v>
      </c>
      <c r="L966" s="1" t="s">
        <v>22989</v>
      </c>
      <c r="M966" s="1" t="s">
        <v>25989</v>
      </c>
      <c r="N966" s="1" t="s">
        <v>26989</v>
      </c>
      <c r="O966" s="1" t="s">
        <v>28989</v>
      </c>
      <c r="P966" s="1" t="s">
        <v>29989</v>
      </c>
      <c r="Q966" s="1" t="s">
        <v>51352</v>
      </c>
      <c r="R966" s="1" t="s">
        <v>32951</v>
      </c>
      <c r="S966" s="1" t="s">
        <v>33951</v>
      </c>
      <c r="T966" s="1" t="s">
        <v>34951</v>
      </c>
      <c r="U966" s="1" t="s">
        <v>35951</v>
      </c>
    </row>
    <row r="967" spans="1:21" ht="43.2" x14ac:dyDescent="0.3">
      <c r="A967" s="11" t="s">
        <v>2037</v>
      </c>
      <c r="B967" s="1" t="s">
        <v>5037</v>
      </c>
      <c r="C967" s="1" t="s">
        <v>8037</v>
      </c>
      <c r="D967" s="1" t="s">
        <v>10037</v>
      </c>
      <c r="E967" s="1" t="s">
        <v>13037</v>
      </c>
      <c r="F967" s="1" t="s">
        <v>15034</v>
      </c>
      <c r="G967" s="1" t="s">
        <v>16034</v>
      </c>
      <c r="H967" s="1" t="s">
        <v>17034</v>
      </c>
      <c r="I967" s="1" t="s">
        <v>18034</v>
      </c>
      <c r="J967" s="1" t="s">
        <v>19990</v>
      </c>
      <c r="K967" s="1" t="s">
        <v>21990</v>
      </c>
      <c r="L967" s="1" t="s">
        <v>22990</v>
      </c>
      <c r="M967" s="1" t="s">
        <v>25990</v>
      </c>
      <c r="N967" s="1" t="s">
        <v>26990</v>
      </c>
      <c r="O967" s="1" t="s">
        <v>28990</v>
      </c>
      <c r="P967" s="1" t="s">
        <v>29990</v>
      </c>
      <c r="Q967" s="1" t="s">
        <v>51353</v>
      </c>
      <c r="R967" s="1" t="s">
        <v>32952</v>
      </c>
      <c r="S967" s="1" t="s">
        <v>33952</v>
      </c>
      <c r="T967" s="1" t="s">
        <v>34952</v>
      </c>
      <c r="U967" s="1" t="s">
        <v>35952</v>
      </c>
    </row>
    <row r="968" spans="1:21" ht="43.2" x14ac:dyDescent="0.3">
      <c r="A968" s="11" t="s">
        <v>2038</v>
      </c>
      <c r="B968" s="1" t="s">
        <v>5038</v>
      </c>
      <c r="C968" s="1" t="s">
        <v>8038</v>
      </c>
      <c r="D968" s="1" t="s">
        <v>10038</v>
      </c>
      <c r="E968" s="1" t="s">
        <v>13038</v>
      </c>
      <c r="F968" s="1" t="s">
        <v>15035</v>
      </c>
      <c r="G968" s="1" t="s">
        <v>16035</v>
      </c>
      <c r="H968" s="1" t="s">
        <v>17035</v>
      </c>
      <c r="I968" s="1" t="s">
        <v>18035</v>
      </c>
      <c r="J968" s="1" t="s">
        <v>19991</v>
      </c>
      <c r="K968" s="1" t="s">
        <v>21991</v>
      </c>
      <c r="L968" s="1" t="s">
        <v>22991</v>
      </c>
      <c r="M968" s="1" t="s">
        <v>25991</v>
      </c>
      <c r="N968" s="1" t="s">
        <v>26991</v>
      </c>
      <c r="O968" s="1" t="s">
        <v>28991</v>
      </c>
      <c r="P968" s="1" t="s">
        <v>29991</v>
      </c>
      <c r="Q968" s="1" t="s">
        <v>51354</v>
      </c>
      <c r="R968" s="1" t="s">
        <v>32953</v>
      </c>
      <c r="S968" s="1" t="s">
        <v>33953</v>
      </c>
      <c r="T968" s="1" t="s">
        <v>34953</v>
      </c>
      <c r="U968" s="1" t="s">
        <v>35953</v>
      </c>
    </row>
    <row r="969" spans="1:21" ht="28.8" x14ac:dyDescent="0.3">
      <c r="A969" s="11" t="s">
        <v>2039</v>
      </c>
      <c r="B969" s="1" t="s">
        <v>5039</v>
      </c>
      <c r="C969" s="1" t="s">
        <v>8039</v>
      </c>
      <c r="D969" s="1" t="s">
        <v>10039</v>
      </c>
      <c r="E969" s="1" t="s">
        <v>13039</v>
      </c>
      <c r="F969" s="1" t="s">
        <v>15036</v>
      </c>
      <c r="G969" s="1" t="s">
        <v>16036</v>
      </c>
      <c r="H969" s="1" t="s">
        <v>17036</v>
      </c>
      <c r="I969" s="1" t="s">
        <v>18036</v>
      </c>
      <c r="J969" s="1" t="s">
        <v>19992</v>
      </c>
      <c r="K969" s="1" t="s">
        <v>21992</v>
      </c>
      <c r="L969" s="1" t="s">
        <v>22992</v>
      </c>
      <c r="M969" s="1" t="s">
        <v>25992</v>
      </c>
      <c r="N969" s="1" t="s">
        <v>26992</v>
      </c>
      <c r="O969" s="1" t="s">
        <v>28992</v>
      </c>
      <c r="P969" s="1" t="s">
        <v>29992</v>
      </c>
      <c r="Q969" s="1" t="s">
        <v>51355</v>
      </c>
      <c r="R969" s="1" t="s">
        <v>32954</v>
      </c>
      <c r="S969" s="1" t="s">
        <v>33954</v>
      </c>
      <c r="T969" s="1" t="s">
        <v>34954</v>
      </c>
      <c r="U969" s="1" t="s">
        <v>35954</v>
      </c>
    </row>
    <row r="970" spans="1:21" ht="43.2" x14ac:dyDescent="0.3">
      <c r="A970" s="11" t="s">
        <v>2040</v>
      </c>
      <c r="B970" s="1" t="s">
        <v>5040</v>
      </c>
      <c r="C970" s="1" t="s">
        <v>8040</v>
      </c>
      <c r="D970" s="1" t="s">
        <v>10040</v>
      </c>
      <c r="E970" s="1" t="s">
        <v>13040</v>
      </c>
      <c r="F970" s="1" t="s">
        <v>15037</v>
      </c>
      <c r="G970" s="1" t="s">
        <v>16037</v>
      </c>
      <c r="H970" s="1" t="s">
        <v>17037</v>
      </c>
      <c r="I970" s="1" t="s">
        <v>18037</v>
      </c>
      <c r="J970" s="1" t="s">
        <v>19993</v>
      </c>
      <c r="K970" s="1" t="s">
        <v>21993</v>
      </c>
      <c r="L970" s="1" t="s">
        <v>22993</v>
      </c>
      <c r="M970" s="1" t="s">
        <v>25993</v>
      </c>
      <c r="N970" s="1" t="s">
        <v>26993</v>
      </c>
      <c r="O970" s="1" t="s">
        <v>28993</v>
      </c>
      <c r="P970" s="1" t="s">
        <v>29993</v>
      </c>
      <c r="Q970" s="1" t="s">
        <v>51356</v>
      </c>
      <c r="R970" s="1" t="s">
        <v>32955</v>
      </c>
      <c r="S970" s="1" t="s">
        <v>33955</v>
      </c>
      <c r="T970" s="1" t="s">
        <v>34955</v>
      </c>
      <c r="U970" s="1" t="s">
        <v>35955</v>
      </c>
    </row>
    <row r="971" spans="1:21" ht="43.2" x14ac:dyDescent="0.3">
      <c r="A971" s="11" t="s">
        <v>2041</v>
      </c>
      <c r="B971" s="1" t="s">
        <v>5041</v>
      </c>
      <c r="C971" s="1" t="s">
        <v>8041</v>
      </c>
      <c r="D971" s="1" t="s">
        <v>10041</v>
      </c>
      <c r="E971" s="1" t="s">
        <v>13041</v>
      </c>
      <c r="F971" s="1" t="s">
        <v>15038</v>
      </c>
      <c r="G971" s="1" t="s">
        <v>16038</v>
      </c>
      <c r="H971" s="1" t="s">
        <v>17038</v>
      </c>
      <c r="I971" s="1" t="s">
        <v>18038</v>
      </c>
      <c r="J971" s="1" t="s">
        <v>19994</v>
      </c>
      <c r="K971" s="1" t="s">
        <v>21994</v>
      </c>
      <c r="L971" s="1" t="s">
        <v>22994</v>
      </c>
      <c r="M971" s="1" t="s">
        <v>25994</v>
      </c>
      <c r="N971" s="1" t="s">
        <v>26994</v>
      </c>
      <c r="O971" s="1" t="s">
        <v>28994</v>
      </c>
      <c r="P971" s="1" t="s">
        <v>29994</v>
      </c>
      <c r="Q971" s="1" t="s">
        <v>51357</v>
      </c>
      <c r="R971" s="1" t="s">
        <v>32956</v>
      </c>
      <c r="S971" s="1" t="s">
        <v>33956</v>
      </c>
      <c r="T971" s="1" t="s">
        <v>34956</v>
      </c>
      <c r="U971" s="1" t="s">
        <v>35956</v>
      </c>
    </row>
    <row r="972" spans="1:21" ht="28.8" x14ac:dyDescent="0.3">
      <c r="A972" s="11" t="s">
        <v>2042</v>
      </c>
      <c r="B972" s="1" t="s">
        <v>5042</v>
      </c>
      <c r="C972" s="1" t="s">
        <v>8042</v>
      </c>
      <c r="D972" s="1" t="s">
        <v>10042</v>
      </c>
      <c r="E972" s="1" t="s">
        <v>13042</v>
      </c>
      <c r="F972" s="1" t="s">
        <v>15039</v>
      </c>
      <c r="G972" s="1" t="s">
        <v>16039</v>
      </c>
      <c r="H972" s="1" t="s">
        <v>17039</v>
      </c>
      <c r="I972" s="1" t="s">
        <v>18039</v>
      </c>
      <c r="J972" s="1" t="s">
        <v>19995</v>
      </c>
      <c r="K972" s="1" t="s">
        <v>21995</v>
      </c>
      <c r="L972" s="1" t="s">
        <v>22995</v>
      </c>
      <c r="M972" s="1" t="s">
        <v>25995</v>
      </c>
      <c r="N972" s="1" t="s">
        <v>26995</v>
      </c>
      <c r="O972" s="1" t="s">
        <v>28995</v>
      </c>
      <c r="P972" s="1" t="s">
        <v>29995</v>
      </c>
      <c r="Q972" s="1" t="s">
        <v>51358</v>
      </c>
      <c r="R972" s="1" t="s">
        <v>32957</v>
      </c>
      <c r="S972" s="1" t="s">
        <v>33957</v>
      </c>
      <c r="T972" s="1" t="s">
        <v>34957</v>
      </c>
      <c r="U972" s="1" t="s">
        <v>35957</v>
      </c>
    </row>
    <row r="973" spans="1:21" ht="43.2" x14ac:dyDescent="0.3">
      <c r="A973" s="11" t="s">
        <v>2043</v>
      </c>
      <c r="B973" s="1" t="s">
        <v>5043</v>
      </c>
      <c r="C973" s="1" t="s">
        <v>8043</v>
      </c>
      <c r="D973" s="1" t="s">
        <v>10043</v>
      </c>
      <c r="E973" s="1" t="s">
        <v>13043</v>
      </c>
      <c r="F973" s="1" t="s">
        <v>15040</v>
      </c>
      <c r="G973" s="1" t="s">
        <v>16040</v>
      </c>
      <c r="H973" s="1" t="s">
        <v>17040</v>
      </c>
      <c r="I973" s="1" t="s">
        <v>18040</v>
      </c>
      <c r="J973" s="1" t="s">
        <v>19996</v>
      </c>
      <c r="K973" s="1" t="s">
        <v>21996</v>
      </c>
      <c r="L973" s="1" t="s">
        <v>22996</v>
      </c>
      <c r="M973" s="1" t="s">
        <v>25996</v>
      </c>
      <c r="N973" s="1" t="s">
        <v>26996</v>
      </c>
      <c r="O973" s="1" t="s">
        <v>28996</v>
      </c>
      <c r="P973" s="1" t="s">
        <v>29996</v>
      </c>
      <c r="Q973" s="1" t="s">
        <v>51359</v>
      </c>
      <c r="R973" s="1" t="s">
        <v>32958</v>
      </c>
      <c r="S973" s="1" t="s">
        <v>33958</v>
      </c>
      <c r="T973" s="1" t="s">
        <v>34958</v>
      </c>
      <c r="U973" s="1" t="s">
        <v>35958</v>
      </c>
    </row>
    <row r="974" spans="1:21" ht="28.8" x14ac:dyDescent="0.3">
      <c r="A974" s="11" t="s">
        <v>2044</v>
      </c>
      <c r="B974" s="1" t="s">
        <v>5044</v>
      </c>
      <c r="C974" s="1" t="s">
        <v>8044</v>
      </c>
      <c r="D974" s="1" t="s">
        <v>10044</v>
      </c>
      <c r="E974" s="1" t="s">
        <v>13044</v>
      </c>
      <c r="F974" s="1" t="s">
        <v>15041</v>
      </c>
      <c r="G974" s="1" t="s">
        <v>16041</v>
      </c>
      <c r="H974" s="1" t="s">
        <v>17041</v>
      </c>
      <c r="I974" s="1" t="s">
        <v>18041</v>
      </c>
      <c r="J974" s="1" t="s">
        <v>19997</v>
      </c>
      <c r="K974" s="1" t="s">
        <v>21997</v>
      </c>
      <c r="L974" s="1" t="s">
        <v>22997</v>
      </c>
      <c r="M974" s="1" t="s">
        <v>25997</v>
      </c>
      <c r="N974" s="1" t="s">
        <v>26997</v>
      </c>
      <c r="O974" s="1" t="s">
        <v>28997</v>
      </c>
      <c r="P974" s="1" t="s">
        <v>29997</v>
      </c>
      <c r="Q974" s="1" t="s">
        <v>51360</v>
      </c>
      <c r="R974" s="1" t="s">
        <v>32959</v>
      </c>
      <c r="S974" s="1" t="s">
        <v>33959</v>
      </c>
      <c r="T974" s="1" t="s">
        <v>34959</v>
      </c>
      <c r="U974" s="1" t="s">
        <v>35959</v>
      </c>
    </row>
    <row r="975" spans="1:21" ht="28.8" x14ac:dyDescent="0.3">
      <c r="A975" s="11" t="s">
        <v>2045</v>
      </c>
      <c r="B975" s="1" t="s">
        <v>5045</v>
      </c>
      <c r="C975" s="1" t="s">
        <v>8045</v>
      </c>
      <c r="D975" s="1" t="s">
        <v>10045</v>
      </c>
      <c r="E975" s="1" t="s">
        <v>13045</v>
      </c>
      <c r="F975" s="1" t="s">
        <v>15042</v>
      </c>
      <c r="G975" s="1" t="s">
        <v>16042</v>
      </c>
      <c r="H975" s="1" t="s">
        <v>17042</v>
      </c>
      <c r="I975" s="1" t="s">
        <v>18042</v>
      </c>
      <c r="J975" s="1" t="s">
        <v>19998</v>
      </c>
      <c r="K975" s="1" t="s">
        <v>21998</v>
      </c>
      <c r="L975" s="1" t="s">
        <v>22998</v>
      </c>
      <c r="M975" s="1" t="s">
        <v>25998</v>
      </c>
      <c r="N975" s="1" t="s">
        <v>26998</v>
      </c>
      <c r="O975" s="1" t="s">
        <v>28998</v>
      </c>
      <c r="P975" s="1" t="s">
        <v>29998</v>
      </c>
      <c r="Q975" s="1" t="s">
        <v>51361</v>
      </c>
      <c r="R975" s="1" t="s">
        <v>32960</v>
      </c>
      <c r="S975" s="1" t="s">
        <v>33960</v>
      </c>
      <c r="T975" s="1" t="s">
        <v>34960</v>
      </c>
      <c r="U975" s="1" t="s">
        <v>35960</v>
      </c>
    </row>
    <row r="976" spans="1:21" ht="28.8" x14ac:dyDescent="0.3">
      <c r="A976" s="11" t="s">
        <v>2046</v>
      </c>
      <c r="B976" s="1" t="s">
        <v>5046</v>
      </c>
      <c r="C976" s="1" t="s">
        <v>8046</v>
      </c>
      <c r="D976" s="1" t="s">
        <v>10046</v>
      </c>
      <c r="E976" s="1" t="s">
        <v>13046</v>
      </c>
      <c r="F976" s="1" t="s">
        <v>15043</v>
      </c>
      <c r="G976" s="1" t="s">
        <v>16043</v>
      </c>
      <c r="H976" s="1" t="s">
        <v>17043</v>
      </c>
      <c r="I976" s="1" t="s">
        <v>18043</v>
      </c>
      <c r="J976" s="1" t="s">
        <v>19999</v>
      </c>
      <c r="K976" s="1" t="s">
        <v>21999</v>
      </c>
      <c r="L976" s="1" t="s">
        <v>22999</v>
      </c>
      <c r="M976" s="1" t="s">
        <v>25999</v>
      </c>
      <c r="N976" s="1" t="s">
        <v>26999</v>
      </c>
      <c r="O976" s="1" t="s">
        <v>28999</v>
      </c>
      <c r="P976" s="1" t="s">
        <v>29999</v>
      </c>
      <c r="Q976" s="1" t="s">
        <v>51362</v>
      </c>
      <c r="R976" s="1" t="s">
        <v>32961</v>
      </c>
      <c r="S976" s="1" t="s">
        <v>33961</v>
      </c>
      <c r="T976" s="1" t="s">
        <v>34961</v>
      </c>
      <c r="U976" s="1" t="s">
        <v>35961</v>
      </c>
    </row>
    <row r="977" spans="1:21" ht="28.8" x14ac:dyDescent="0.3">
      <c r="A977" s="11" t="s">
        <v>2047</v>
      </c>
      <c r="B977" s="1" t="s">
        <v>5047</v>
      </c>
      <c r="C977" s="1" t="s">
        <v>8047</v>
      </c>
      <c r="D977" s="1" t="s">
        <v>10047</v>
      </c>
      <c r="E977" s="1" t="s">
        <v>13047</v>
      </c>
      <c r="F977" s="1" t="s">
        <v>15044</v>
      </c>
      <c r="G977" s="1" t="s">
        <v>16044</v>
      </c>
      <c r="H977" s="1" t="s">
        <v>17044</v>
      </c>
      <c r="I977" s="1" t="s">
        <v>18044</v>
      </c>
      <c r="J977" s="1" t="s">
        <v>20000</v>
      </c>
      <c r="K977" s="1" t="s">
        <v>22000</v>
      </c>
      <c r="L977" s="1" t="s">
        <v>23000</v>
      </c>
      <c r="M977" s="1" t="s">
        <v>26000</v>
      </c>
      <c r="N977" s="1" t="s">
        <v>27000</v>
      </c>
      <c r="O977" s="1" t="s">
        <v>29000</v>
      </c>
      <c r="P977" s="1" t="s">
        <v>30000</v>
      </c>
      <c r="Q977" s="1" t="s">
        <v>51363</v>
      </c>
      <c r="R977" s="1" t="s">
        <v>32962</v>
      </c>
      <c r="S977" s="1" t="s">
        <v>33962</v>
      </c>
      <c r="T977" s="1" t="s">
        <v>34962</v>
      </c>
      <c r="U977" s="1" t="s">
        <v>35962</v>
      </c>
    </row>
    <row r="978" spans="1:21" ht="43.2" x14ac:dyDescent="0.3">
      <c r="A978" s="11" t="s">
        <v>2048</v>
      </c>
      <c r="B978" s="1" t="s">
        <v>5048</v>
      </c>
      <c r="C978" s="1" t="s">
        <v>8048</v>
      </c>
      <c r="D978" s="1" t="s">
        <v>10048</v>
      </c>
      <c r="E978" s="1" t="s">
        <v>13048</v>
      </c>
      <c r="F978" s="1" t="s">
        <v>15045</v>
      </c>
      <c r="G978" s="1" t="s">
        <v>16045</v>
      </c>
      <c r="H978" s="1" t="s">
        <v>17045</v>
      </c>
      <c r="I978" s="1" t="s">
        <v>18045</v>
      </c>
      <c r="J978" s="1" t="s">
        <v>20001</v>
      </c>
      <c r="K978" s="1" t="s">
        <v>22001</v>
      </c>
      <c r="L978" s="1" t="s">
        <v>23001</v>
      </c>
      <c r="M978" s="1" t="s">
        <v>26001</v>
      </c>
      <c r="N978" s="1" t="s">
        <v>27001</v>
      </c>
      <c r="O978" s="1" t="s">
        <v>29001</v>
      </c>
      <c r="P978" s="1" t="s">
        <v>30001</v>
      </c>
      <c r="Q978" s="1" t="s">
        <v>51364</v>
      </c>
      <c r="R978" s="1" t="s">
        <v>32963</v>
      </c>
      <c r="S978" s="1" t="s">
        <v>33963</v>
      </c>
      <c r="T978" s="1" t="s">
        <v>34963</v>
      </c>
      <c r="U978" s="1" t="s">
        <v>35963</v>
      </c>
    </row>
    <row r="979" spans="1:21" ht="28.8" x14ac:dyDescent="0.3">
      <c r="A979" s="11" t="s">
        <v>2049</v>
      </c>
      <c r="B979" s="1" t="s">
        <v>5049</v>
      </c>
      <c r="C979" s="1" t="s">
        <v>8049</v>
      </c>
      <c r="D979" s="1" t="s">
        <v>10049</v>
      </c>
      <c r="E979" s="1" t="s">
        <v>13049</v>
      </c>
      <c r="F979" s="1" t="s">
        <v>15046</v>
      </c>
      <c r="G979" s="1" t="s">
        <v>16046</v>
      </c>
      <c r="H979" s="1" t="s">
        <v>17046</v>
      </c>
      <c r="I979" s="1" t="s">
        <v>18046</v>
      </c>
      <c r="J979" s="1" t="s">
        <v>20002</v>
      </c>
      <c r="K979" s="1" t="s">
        <v>22002</v>
      </c>
      <c r="L979" s="1" t="s">
        <v>23002</v>
      </c>
      <c r="M979" s="1" t="s">
        <v>26002</v>
      </c>
      <c r="N979" s="1" t="s">
        <v>27002</v>
      </c>
      <c r="O979" s="1" t="s">
        <v>29002</v>
      </c>
      <c r="P979" s="1" t="s">
        <v>30002</v>
      </c>
      <c r="Q979" s="1" t="s">
        <v>51365</v>
      </c>
      <c r="R979" s="1" t="s">
        <v>32964</v>
      </c>
      <c r="S979" s="1" t="s">
        <v>33964</v>
      </c>
      <c r="T979" s="1" t="s">
        <v>34964</v>
      </c>
      <c r="U979" s="1" t="s">
        <v>35964</v>
      </c>
    </row>
    <row r="980" spans="1:21" ht="28.8" x14ac:dyDescent="0.3">
      <c r="A980" s="11" t="s">
        <v>2050</v>
      </c>
      <c r="B980" s="1" t="s">
        <v>5050</v>
      </c>
      <c r="C980" s="1" t="s">
        <v>8050</v>
      </c>
      <c r="D980" s="1" t="s">
        <v>10050</v>
      </c>
      <c r="E980" s="1" t="s">
        <v>13050</v>
      </c>
      <c r="F980" s="1" t="s">
        <v>15047</v>
      </c>
      <c r="G980" s="1" t="s">
        <v>16047</v>
      </c>
      <c r="H980" s="1" t="s">
        <v>17047</v>
      </c>
      <c r="I980" s="1" t="s">
        <v>18047</v>
      </c>
      <c r="J980" s="1" t="s">
        <v>20003</v>
      </c>
      <c r="K980" s="1" t="s">
        <v>22003</v>
      </c>
      <c r="L980" s="1" t="s">
        <v>23003</v>
      </c>
      <c r="M980" s="1" t="s">
        <v>26003</v>
      </c>
      <c r="N980" s="1" t="s">
        <v>27003</v>
      </c>
      <c r="O980" s="1" t="s">
        <v>29003</v>
      </c>
      <c r="P980" s="1" t="s">
        <v>30003</v>
      </c>
      <c r="Q980" s="1" t="s">
        <v>51366</v>
      </c>
      <c r="R980" s="1" t="s">
        <v>32965</v>
      </c>
      <c r="S980" s="1" t="s">
        <v>33965</v>
      </c>
      <c r="T980" s="1" t="s">
        <v>34965</v>
      </c>
      <c r="U980" s="1" t="s">
        <v>35965</v>
      </c>
    </row>
    <row r="981" spans="1:21" ht="43.2" x14ac:dyDescent="0.3">
      <c r="A981" s="11" t="s">
        <v>2051</v>
      </c>
      <c r="B981" s="1" t="s">
        <v>5051</v>
      </c>
      <c r="C981" s="1" t="s">
        <v>8051</v>
      </c>
      <c r="D981" s="1" t="s">
        <v>10051</v>
      </c>
      <c r="E981" s="1" t="s">
        <v>13051</v>
      </c>
      <c r="F981" s="1" t="s">
        <v>15048</v>
      </c>
      <c r="G981" s="1" t="s">
        <v>16048</v>
      </c>
      <c r="H981" s="1" t="s">
        <v>17048</v>
      </c>
      <c r="I981" s="1" t="s">
        <v>18048</v>
      </c>
      <c r="J981" s="1" t="s">
        <v>20004</v>
      </c>
      <c r="K981" s="1" t="s">
        <v>22004</v>
      </c>
      <c r="L981" s="1" t="s">
        <v>23004</v>
      </c>
      <c r="M981" s="1" t="s">
        <v>26004</v>
      </c>
      <c r="N981" s="1" t="s">
        <v>27004</v>
      </c>
      <c r="O981" s="1" t="s">
        <v>29004</v>
      </c>
      <c r="P981" s="1" t="s">
        <v>30004</v>
      </c>
      <c r="Q981" s="1" t="s">
        <v>51367</v>
      </c>
      <c r="R981" s="1" t="s">
        <v>32966</v>
      </c>
      <c r="S981" s="1" t="s">
        <v>33966</v>
      </c>
      <c r="T981" s="1" t="s">
        <v>34966</v>
      </c>
      <c r="U981" s="1" t="s">
        <v>35966</v>
      </c>
    </row>
    <row r="982" spans="1:21" ht="28.8" x14ac:dyDescent="0.3">
      <c r="A982" s="11" t="s">
        <v>2052</v>
      </c>
      <c r="B982" s="1" t="s">
        <v>5052</v>
      </c>
      <c r="C982" s="1" t="s">
        <v>8052</v>
      </c>
      <c r="D982" s="1" t="s">
        <v>10052</v>
      </c>
      <c r="E982" s="1" t="s">
        <v>13052</v>
      </c>
      <c r="F982" s="1" t="s">
        <v>15049</v>
      </c>
      <c r="G982" s="1" t="s">
        <v>16049</v>
      </c>
      <c r="H982" s="1" t="s">
        <v>17049</v>
      </c>
      <c r="I982" s="1" t="s">
        <v>18049</v>
      </c>
      <c r="J982" s="1" t="s">
        <v>20005</v>
      </c>
      <c r="K982" s="1" t="s">
        <v>22005</v>
      </c>
      <c r="L982" s="1" t="s">
        <v>23005</v>
      </c>
      <c r="M982" s="1" t="s">
        <v>26005</v>
      </c>
      <c r="N982" s="1" t="s">
        <v>27005</v>
      </c>
      <c r="O982" s="1" t="s">
        <v>29005</v>
      </c>
      <c r="P982" s="1" t="s">
        <v>30005</v>
      </c>
      <c r="Q982" s="1" t="s">
        <v>51368</v>
      </c>
      <c r="R982" s="1" t="s">
        <v>32967</v>
      </c>
      <c r="S982" s="1" t="s">
        <v>33967</v>
      </c>
      <c r="T982" s="1" t="s">
        <v>34967</v>
      </c>
      <c r="U982" s="1" t="s">
        <v>35967</v>
      </c>
    </row>
    <row r="983" spans="1:21" ht="28.8" x14ac:dyDescent="0.3">
      <c r="A983" s="11" t="s">
        <v>2053</v>
      </c>
      <c r="B983" s="1" t="s">
        <v>5053</v>
      </c>
      <c r="C983" s="1" t="s">
        <v>8053</v>
      </c>
      <c r="D983" s="1" t="s">
        <v>10053</v>
      </c>
      <c r="E983" s="1" t="s">
        <v>13053</v>
      </c>
      <c r="F983" s="1" t="s">
        <v>15050</v>
      </c>
      <c r="G983" s="1" t="s">
        <v>16050</v>
      </c>
      <c r="H983" s="1" t="s">
        <v>17050</v>
      </c>
      <c r="I983" s="1" t="s">
        <v>18050</v>
      </c>
      <c r="J983" s="1" t="s">
        <v>20006</v>
      </c>
      <c r="K983" s="1" t="s">
        <v>22006</v>
      </c>
      <c r="L983" s="1" t="s">
        <v>23006</v>
      </c>
      <c r="M983" s="1" t="s">
        <v>26006</v>
      </c>
      <c r="N983" s="1" t="s">
        <v>27006</v>
      </c>
      <c r="O983" s="1" t="s">
        <v>29006</v>
      </c>
      <c r="P983" s="1" t="s">
        <v>30006</v>
      </c>
      <c r="Q983" s="1" t="s">
        <v>51369</v>
      </c>
      <c r="R983" s="1" t="s">
        <v>32968</v>
      </c>
      <c r="S983" s="1" t="s">
        <v>33968</v>
      </c>
      <c r="T983" s="1" t="s">
        <v>34968</v>
      </c>
      <c r="U983" s="1" t="s">
        <v>35968</v>
      </c>
    </row>
    <row r="984" spans="1:21" ht="43.2" x14ac:dyDescent="0.3">
      <c r="A984" s="11" t="s">
        <v>2054</v>
      </c>
      <c r="B984" s="1" t="s">
        <v>5054</v>
      </c>
      <c r="C984" s="1" t="s">
        <v>8054</v>
      </c>
      <c r="D984" s="1" t="s">
        <v>10054</v>
      </c>
      <c r="E984" s="1" t="s">
        <v>13054</v>
      </c>
      <c r="F984" s="1" t="s">
        <v>15051</v>
      </c>
      <c r="G984" s="1" t="s">
        <v>16051</v>
      </c>
      <c r="H984" s="1" t="s">
        <v>17051</v>
      </c>
      <c r="I984" s="1" t="s">
        <v>18051</v>
      </c>
      <c r="J984" s="1" t="s">
        <v>20007</v>
      </c>
      <c r="K984" s="1" t="s">
        <v>22007</v>
      </c>
      <c r="L984" s="1" t="s">
        <v>23007</v>
      </c>
      <c r="M984" s="1" t="s">
        <v>26007</v>
      </c>
      <c r="N984" s="1" t="s">
        <v>27007</v>
      </c>
      <c r="O984" s="1" t="s">
        <v>29007</v>
      </c>
      <c r="P984" s="1" t="s">
        <v>30007</v>
      </c>
      <c r="Q984" s="1" t="s">
        <v>51370</v>
      </c>
      <c r="R984" s="1" t="s">
        <v>32969</v>
      </c>
      <c r="S984" s="1" t="s">
        <v>33969</v>
      </c>
      <c r="T984" s="1" t="s">
        <v>34969</v>
      </c>
      <c r="U984" s="1" t="s">
        <v>35969</v>
      </c>
    </row>
    <row r="985" spans="1:21" ht="28.8" x14ac:dyDescent="0.3">
      <c r="A985" s="11" t="s">
        <v>2055</v>
      </c>
      <c r="B985" s="1" t="s">
        <v>5055</v>
      </c>
      <c r="C985" s="1" t="s">
        <v>8055</v>
      </c>
      <c r="D985" s="1" t="s">
        <v>10055</v>
      </c>
      <c r="E985" s="1" t="s">
        <v>13055</v>
      </c>
      <c r="F985" s="1" t="s">
        <v>15052</v>
      </c>
      <c r="G985" s="1" t="s">
        <v>16052</v>
      </c>
      <c r="H985" s="1" t="s">
        <v>17052</v>
      </c>
      <c r="I985" s="1" t="s">
        <v>18052</v>
      </c>
      <c r="J985" s="1" t="s">
        <v>20008</v>
      </c>
      <c r="K985" s="1" t="s">
        <v>22008</v>
      </c>
      <c r="L985" s="1" t="s">
        <v>23008</v>
      </c>
      <c r="M985" s="1" t="s">
        <v>26008</v>
      </c>
      <c r="N985" s="1" t="s">
        <v>27008</v>
      </c>
      <c r="O985" s="1" t="s">
        <v>29008</v>
      </c>
      <c r="P985" s="1" t="s">
        <v>30008</v>
      </c>
      <c r="Q985" s="1" t="s">
        <v>51371</v>
      </c>
      <c r="R985" s="1" t="s">
        <v>32970</v>
      </c>
      <c r="S985" s="1" t="s">
        <v>33970</v>
      </c>
      <c r="T985" s="1" t="s">
        <v>34970</v>
      </c>
      <c r="U985" s="1" t="s">
        <v>35970</v>
      </c>
    </row>
    <row r="986" spans="1:21" ht="28.8" x14ac:dyDescent="0.3">
      <c r="A986" s="11" t="s">
        <v>2056</v>
      </c>
      <c r="B986" s="1" t="s">
        <v>5056</v>
      </c>
      <c r="C986" s="1" t="s">
        <v>8056</v>
      </c>
      <c r="D986" s="1" t="s">
        <v>10056</v>
      </c>
      <c r="E986" s="1" t="s">
        <v>13056</v>
      </c>
      <c r="F986" s="1" t="s">
        <v>15053</v>
      </c>
      <c r="G986" s="1" t="s">
        <v>16053</v>
      </c>
      <c r="H986" s="1" t="s">
        <v>17053</v>
      </c>
      <c r="I986" s="1" t="s">
        <v>18053</v>
      </c>
      <c r="J986" s="1" t="s">
        <v>20009</v>
      </c>
      <c r="K986" s="1" t="s">
        <v>22009</v>
      </c>
      <c r="L986" s="1" t="s">
        <v>23009</v>
      </c>
      <c r="M986" s="1" t="s">
        <v>26009</v>
      </c>
      <c r="N986" s="1" t="s">
        <v>27009</v>
      </c>
      <c r="O986" s="1" t="s">
        <v>29009</v>
      </c>
      <c r="P986" s="1" t="s">
        <v>30009</v>
      </c>
      <c r="Q986" s="1" t="s">
        <v>51372</v>
      </c>
      <c r="R986" s="1" t="s">
        <v>32971</v>
      </c>
      <c r="S986" s="1" t="s">
        <v>33971</v>
      </c>
      <c r="T986" s="1" t="s">
        <v>34971</v>
      </c>
      <c r="U986" s="1" t="s">
        <v>35971</v>
      </c>
    </row>
    <row r="987" spans="1:21" ht="28.8" x14ac:dyDescent="0.3">
      <c r="A987" s="11" t="s">
        <v>2057</v>
      </c>
      <c r="B987" s="1" t="s">
        <v>5057</v>
      </c>
      <c r="C987" s="1" t="s">
        <v>8057</v>
      </c>
      <c r="D987" s="1" t="s">
        <v>10057</v>
      </c>
      <c r="E987" s="1" t="s">
        <v>13057</v>
      </c>
      <c r="F987" s="1" t="s">
        <v>15054</v>
      </c>
      <c r="G987" s="1" t="s">
        <v>16054</v>
      </c>
      <c r="H987" s="1" t="s">
        <v>17054</v>
      </c>
      <c r="I987" s="1" t="s">
        <v>18054</v>
      </c>
      <c r="J987" s="1" t="s">
        <v>20010</v>
      </c>
      <c r="K987" s="1" t="s">
        <v>22010</v>
      </c>
      <c r="L987" s="1" t="s">
        <v>23010</v>
      </c>
      <c r="M987" s="1" t="s">
        <v>26010</v>
      </c>
      <c r="N987" s="1" t="s">
        <v>27010</v>
      </c>
      <c r="O987" s="1" t="s">
        <v>29010</v>
      </c>
      <c r="P987" s="1" t="s">
        <v>30010</v>
      </c>
      <c r="Q987" s="1" t="s">
        <v>51373</v>
      </c>
      <c r="R987" s="1" t="s">
        <v>32972</v>
      </c>
      <c r="S987" s="1" t="s">
        <v>33972</v>
      </c>
      <c r="T987" s="1" t="s">
        <v>34972</v>
      </c>
      <c r="U987" s="1" t="s">
        <v>35972</v>
      </c>
    </row>
    <row r="988" spans="1:21" ht="43.2" x14ac:dyDescent="0.3">
      <c r="A988" s="11" t="s">
        <v>2058</v>
      </c>
      <c r="B988" s="1" t="s">
        <v>5058</v>
      </c>
      <c r="C988" s="1" t="s">
        <v>8058</v>
      </c>
      <c r="D988" s="1" t="s">
        <v>10058</v>
      </c>
      <c r="E988" s="1" t="s">
        <v>13058</v>
      </c>
      <c r="F988" s="1" t="s">
        <v>15055</v>
      </c>
      <c r="G988" s="1" t="s">
        <v>16055</v>
      </c>
      <c r="H988" s="1" t="s">
        <v>17055</v>
      </c>
      <c r="I988" s="1" t="s">
        <v>18055</v>
      </c>
      <c r="J988" s="1" t="s">
        <v>20011</v>
      </c>
      <c r="K988" s="1" t="s">
        <v>22011</v>
      </c>
      <c r="L988" s="1" t="s">
        <v>23011</v>
      </c>
      <c r="M988" s="1" t="s">
        <v>26011</v>
      </c>
      <c r="N988" s="1" t="s">
        <v>27011</v>
      </c>
      <c r="O988" s="1" t="s">
        <v>29011</v>
      </c>
      <c r="P988" s="1" t="s">
        <v>30011</v>
      </c>
      <c r="Q988" s="1" t="s">
        <v>51374</v>
      </c>
      <c r="R988" s="1" t="s">
        <v>32973</v>
      </c>
      <c r="S988" s="1" t="s">
        <v>33973</v>
      </c>
      <c r="T988" s="1" t="s">
        <v>34973</v>
      </c>
      <c r="U988" s="1" t="s">
        <v>35973</v>
      </c>
    </row>
    <row r="989" spans="1:21" ht="43.2" x14ac:dyDescent="0.3">
      <c r="A989" s="11" t="s">
        <v>2059</v>
      </c>
      <c r="B989" s="1" t="s">
        <v>5059</v>
      </c>
      <c r="C989" s="1" t="s">
        <v>8059</v>
      </c>
      <c r="D989" s="1" t="s">
        <v>10059</v>
      </c>
      <c r="E989" s="1" t="s">
        <v>13059</v>
      </c>
      <c r="F989" s="1" t="s">
        <v>15056</v>
      </c>
      <c r="G989" s="1" t="s">
        <v>16056</v>
      </c>
      <c r="H989" s="1" t="s">
        <v>17056</v>
      </c>
      <c r="I989" s="1" t="s">
        <v>18056</v>
      </c>
      <c r="J989" s="1" t="s">
        <v>20012</v>
      </c>
      <c r="K989" s="1" t="s">
        <v>22012</v>
      </c>
      <c r="L989" s="1" t="s">
        <v>23012</v>
      </c>
      <c r="M989" s="1" t="s">
        <v>26012</v>
      </c>
      <c r="N989" s="1" t="s">
        <v>27012</v>
      </c>
      <c r="O989" s="1" t="s">
        <v>29012</v>
      </c>
      <c r="P989" s="1" t="s">
        <v>30012</v>
      </c>
      <c r="Q989" s="1" t="s">
        <v>51375</v>
      </c>
      <c r="R989" s="1" t="s">
        <v>32974</v>
      </c>
      <c r="S989" s="1" t="s">
        <v>33974</v>
      </c>
      <c r="T989" s="1" t="s">
        <v>34974</v>
      </c>
      <c r="U989" s="1" t="s">
        <v>35974</v>
      </c>
    </row>
    <row r="990" spans="1:21" ht="28.8" x14ac:dyDescent="0.3">
      <c r="A990" s="11" t="s">
        <v>2060</v>
      </c>
      <c r="B990" s="1" t="s">
        <v>5060</v>
      </c>
      <c r="C990" s="1" t="s">
        <v>8060</v>
      </c>
      <c r="D990" s="1" t="s">
        <v>10060</v>
      </c>
      <c r="E990" s="1" t="s">
        <v>13060</v>
      </c>
      <c r="F990" s="1" t="s">
        <v>15057</v>
      </c>
      <c r="G990" s="1" t="s">
        <v>16057</v>
      </c>
      <c r="H990" s="1" t="s">
        <v>17057</v>
      </c>
      <c r="I990" s="1" t="s">
        <v>18057</v>
      </c>
      <c r="J990" s="1" t="s">
        <v>20013</v>
      </c>
      <c r="K990" s="1" t="s">
        <v>22013</v>
      </c>
      <c r="L990" s="1" t="s">
        <v>23013</v>
      </c>
      <c r="M990" s="1" t="s">
        <v>26013</v>
      </c>
      <c r="N990" s="1" t="s">
        <v>27013</v>
      </c>
      <c r="O990" s="1" t="s">
        <v>29013</v>
      </c>
      <c r="P990" s="1" t="s">
        <v>30013</v>
      </c>
      <c r="Q990" s="1" t="s">
        <v>51376</v>
      </c>
      <c r="R990" s="1" t="s">
        <v>32975</v>
      </c>
      <c r="S990" s="1" t="s">
        <v>33975</v>
      </c>
      <c r="T990" s="1" t="s">
        <v>34975</v>
      </c>
      <c r="U990" s="1" t="s">
        <v>35975</v>
      </c>
    </row>
    <row r="991" spans="1:21" ht="43.2" x14ac:dyDescent="0.3">
      <c r="A991" s="11" t="s">
        <v>2061</v>
      </c>
      <c r="B991" s="1" t="s">
        <v>5061</v>
      </c>
      <c r="C991" s="1" t="s">
        <v>8061</v>
      </c>
      <c r="D991" s="1" t="s">
        <v>10061</v>
      </c>
      <c r="E991" s="1" t="s">
        <v>13061</v>
      </c>
      <c r="F991" s="1" t="s">
        <v>15058</v>
      </c>
      <c r="G991" s="1" t="s">
        <v>16058</v>
      </c>
      <c r="H991" s="1" t="s">
        <v>17058</v>
      </c>
      <c r="I991" s="1" t="s">
        <v>18058</v>
      </c>
      <c r="J991" s="1" t="s">
        <v>20014</v>
      </c>
      <c r="K991" s="1" t="s">
        <v>22014</v>
      </c>
      <c r="L991" s="1" t="s">
        <v>23014</v>
      </c>
      <c r="M991" s="1" t="s">
        <v>26014</v>
      </c>
      <c r="N991" s="1" t="s">
        <v>27014</v>
      </c>
      <c r="O991" s="1" t="s">
        <v>29014</v>
      </c>
      <c r="P991" s="1" t="s">
        <v>30014</v>
      </c>
      <c r="Q991" s="1" t="s">
        <v>51377</v>
      </c>
      <c r="R991" s="1" t="s">
        <v>32976</v>
      </c>
      <c r="S991" s="1" t="s">
        <v>33976</v>
      </c>
      <c r="T991" s="1" t="s">
        <v>34976</v>
      </c>
      <c r="U991" s="1" t="s">
        <v>35976</v>
      </c>
    </row>
    <row r="992" spans="1:21" ht="28.8" x14ac:dyDescent="0.3">
      <c r="A992" s="11" t="s">
        <v>2062</v>
      </c>
      <c r="B992" s="1" t="s">
        <v>5062</v>
      </c>
      <c r="C992" s="1" t="s">
        <v>8062</v>
      </c>
      <c r="D992" s="1" t="s">
        <v>10062</v>
      </c>
      <c r="E992" s="1" t="s">
        <v>13062</v>
      </c>
      <c r="F992" s="1" t="s">
        <v>15059</v>
      </c>
      <c r="G992" s="1" t="s">
        <v>16059</v>
      </c>
      <c r="H992" s="1" t="s">
        <v>17059</v>
      </c>
      <c r="I992" s="1" t="s">
        <v>18059</v>
      </c>
      <c r="J992" s="1" t="s">
        <v>20015</v>
      </c>
      <c r="K992" s="1" t="s">
        <v>22015</v>
      </c>
      <c r="L992" s="1" t="s">
        <v>23015</v>
      </c>
      <c r="M992" s="1" t="s">
        <v>26015</v>
      </c>
      <c r="N992" s="1" t="s">
        <v>27015</v>
      </c>
      <c r="O992" s="1" t="s">
        <v>29015</v>
      </c>
      <c r="P992" s="1" t="s">
        <v>30015</v>
      </c>
      <c r="Q992" s="1" t="s">
        <v>51378</v>
      </c>
      <c r="R992" s="1" t="s">
        <v>32977</v>
      </c>
      <c r="S992" s="1" t="s">
        <v>33977</v>
      </c>
      <c r="T992" s="1" t="s">
        <v>34977</v>
      </c>
      <c r="U992" s="1" t="s">
        <v>35977</v>
      </c>
    </row>
    <row r="993" spans="1:21" ht="43.2" x14ac:dyDescent="0.3">
      <c r="A993" s="11" t="s">
        <v>2063</v>
      </c>
      <c r="B993" s="1" t="s">
        <v>5063</v>
      </c>
      <c r="C993" s="1" t="s">
        <v>8063</v>
      </c>
      <c r="D993" s="1" t="s">
        <v>10063</v>
      </c>
      <c r="E993" s="1" t="s">
        <v>13063</v>
      </c>
      <c r="F993" s="1" t="s">
        <v>15060</v>
      </c>
      <c r="G993" s="1" t="s">
        <v>16060</v>
      </c>
      <c r="H993" s="1" t="s">
        <v>17060</v>
      </c>
      <c r="I993" s="1" t="s">
        <v>18060</v>
      </c>
      <c r="J993" s="1" t="s">
        <v>20016</v>
      </c>
      <c r="K993" s="1" t="s">
        <v>22016</v>
      </c>
      <c r="L993" s="1" t="s">
        <v>23016</v>
      </c>
      <c r="M993" s="1" t="s">
        <v>26016</v>
      </c>
      <c r="N993" s="1" t="s">
        <v>27016</v>
      </c>
      <c r="O993" s="1" t="s">
        <v>29016</v>
      </c>
      <c r="P993" s="1" t="s">
        <v>30016</v>
      </c>
      <c r="Q993" s="1" t="s">
        <v>51379</v>
      </c>
      <c r="R993" s="1" t="s">
        <v>32978</v>
      </c>
      <c r="S993" s="1" t="s">
        <v>33978</v>
      </c>
      <c r="T993" s="1" t="s">
        <v>34978</v>
      </c>
      <c r="U993" s="1" t="s">
        <v>35978</v>
      </c>
    </row>
    <row r="994" spans="1:21" ht="43.2" x14ac:dyDescent="0.3">
      <c r="A994" s="11" t="s">
        <v>2064</v>
      </c>
      <c r="B994" s="1" t="s">
        <v>5064</v>
      </c>
      <c r="C994" s="1" t="s">
        <v>8064</v>
      </c>
      <c r="D994" s="1" t="s">
        <v>10064</v>
      </c>
      <c r="E994" s="1" t="s">
        <v>13064</v>
      </c>
      <c r="F994" s="1" t="s">
        <v>15061</v>
      </c>
      <c r="G994" s="1" t="s">
        <v>16061</v>
      </c>
      <c r="H994" s="1" t="s">
        <v>17061</v>
      </c>
      <c r="I994" s="1" t="s">
        <v>18061</v>
      </c>
      <c r="J994" s="1" t="s">
        <v>20017</v>
      </c>
      <c r="K994" s="1" t="s">
        <v>22017</v>
      </c>
      <c r="L994" s="1" t="s">
        <v>23017</v>
      </c>
      <c r="M994" s="1" t="s">
        <v>26017</v>
      </c>
      <c r="N994" s="1" t="s">
        <v>27017</v>
      </c>
      <c r="O994" s="1" t="s">
        <v>29017</v>
      </c>
      <c r="P994" s="1" t="s">
        <v>30017</v>
      </c>
      <c r="Q994" s="1" t="s">
        <v>51380</v>
      </c>
      <c r="R994" s="1" t="s">
        <v>32979</v>
      </c>
      <c r="S994" s="1" t="s">
        <v>33979</v>
      </c>
      <c r="T994" s="1" t="s">
        <v>34979</v>
      </c>
      <c r="U994" s="1" t="s">
        <v>35979</v>
      </c>
    </row>
    <row r="995" spans="1:21" ht="43.2" x14ac:dyDescent="0.3">
      <c r="A995" s="11" t="s">
        <v>2065</v>
      </c>
      <c r="B995" s="1" t="s">
        <v>5065</v>
      </c>
      <c r="C995" s="1" t="s">
        <v>8065</v>
      </c>
      <c r="D995" s="1" t="s">
        <v>10065</v>
      </c>
      <c r="E995" s="1" t="s">
        <v>13065</v>
      </c>
      <c r="F995" s="1" t="s">
        <v>15062</v>
      </c>
      <c r="G995" s="1" t="s">
        <v>16062</v>
      </c>
      <c r="H995" s="1" t="s">
        <v>17062</v>
      </c>
      <c r="I995" s="1" t="s">
        <v>18062</v>
      </c>
      <c r="J995" s="1" t="s">
        <v>20018</v>
      </c>
      <c r="K995" s="1" t="s">
        <v>22018</v>
      </c>
      <c r="L995" s="1" t="s">
        <v>23018</v>
      </c>
      <c r="M995" s="1" t="s">
        <v>26018</v>
      </c>
      <c r="N995" s="1" t="s">
        <v>27018</v>
      </c>
      <c r="O995" s="1" t="s">
        <v>29018</v>
      </c>
      <c r="P995" s="1" t="s">
        <v>30018</v>
      </c>
      <c r="Q995" s="1" t="s">
        <v>51381</v>
      </c>
      <c r="R995" s="1" t="s">
        <v>32980</v>
      </c>
      <c r="S995" s="1" t="s">
        <v>33980</v>
      </c>
      <c r="T995" s="1" t="s">
        <v>34980</v>
      </c>
      <c r="U995" s="1" t="s">
        <v>35980</v>
      </c>
    </row>
    <row r="996" spans="1:21" ht="43.2" x14ac:dyDescent="0.3">
      <c r="A996" s="11" t="s">
        <v>2066</v>
      </c>
      <c r="B996" s="1" t="s">
        <v>5066</v>
      </c>
      <c r="C996" s="1" t="s">
        <v>8066</v>
      </c>
      <c r="D996" s="1" t="s">
        <v>10066</v>
      </c>
      <c r="E996" s="1" t="s">
        <v>13066</v>
      </c>
      <c r="F996" s="1" t="s">
        <v>15063</v>
      </c>
      <c r="G996" s="1" t="s">
        <v>16063</v>
      </c>
      <c r="H996" s="1" t="s">
        <v>17063</v>
      </c>
      <c r="I996" s="1" t="s">
        <v>18063</v>
      </c>
      <c r="J996" s="1" t="s">
        <v>20019</v>
      </c>
      <c r="K996" s="1" t="s">
        <v>22019</v>
      </c>
      <c r="L996" s="1" t="s">
        <v>23019</v>
      </c>
      <c r="M996" s="1" t="s">
        <v>26019</v>
      </c>
      <c r="N996" s="1" t="s">
        <v>27019</v>
      </c>
      <c r="O996" s="1" t="s">
        <v>29019</v>
      </c>
      <c r="P996" s="1" t="s">
        <v>30019</v>
      </c>
      <c r="Q996" s="1" t="s">
        <v>51382</v>
      </c>
      <c r="R996" s="1" t="s">
        <v>32981</v>
      </c>
      <c r="S996" s="1" t="s">
        <v>33981</v>
      </c>
      <c r="T996" s="1" t="s">
        <v>34981</v>
      </c>
      <c r="U996" s="1" t="s">
        <v>35981</v>
      </c>
    </row>
    <row r="997" spans="1:21" ht="28.8" x14ac:dyDescent="0.3">
      <c r="A997" s="11" t="s">
        <v>2067</v>
      </c>
      <c r="B997" s="1" t="s">
        <v>5067</v>
      </c>
      <c r="C997" s="1" t="s">
        <v>8067</v>
      </c>
      <c r="D997" s="1" t="s">
        <v>10067</v>
      </c>
      <c r="E997" s="1" t="s">
        <v>13067</v>
      </c>
      <c r="F997" s="1" t="s">
        <v>15064</v>
      </c>
      <c r="G997" s="1" t="s">
        <v>16064</v>
      </c>
      <c r="H997" s="1" t="s">
        <v>17064</v>
      </c>
      <c r="I997" s="1" t="s">
        <v>18064</v>
      </c>
      <c r="J997" s="1" t="s">
        <v>20020</v>
      </c>
      <c r="K997" s="1" t="s">
        <v>22020</v>
      </c>
      <c r="L997" s="1" t="s">
        <v>23020</v>
      </c>
      <c r="M997" s="1" t="s">
        <v>26020</v>
      </c>
      <c r="N997" s="1" t="s">
        <v>27020</v>
      </c>
      <c r="O997" s="1" t="s">
        <v>29020</v>
      </c>
      <c r="P997" s="1" t="s">
        <v>30020</v>
      </c>
      <c r="Q997" s="1" t="s">
        <v>51383</v>
      </c>
      <c r="R997" s="1" t="s">
        <v>32982</v>
      </c>
      <c r="S997" s="1" t="s">
        <v>33982</v>
      </c>
      <c r="T997" s="1" t="s">
        <v>34982</v>
      </c>
      <c r="U997" s="1" t="s">
        <v>35982</v>
      </c>
    </row>
    <row r="998" spans="1:21" ht="43.2" x14ac:dyDescent="0.3">
      <c r="A998" s="11" t="s">
        <v>2068</v>
      </c>
      <c r="B998" s="1" t="s">
        <v>5068</v>
      </c>
      <c r="C998" s="1" t="s">
        <v>8068</v>
      </c>
      <c r="D998" s="1" t="s">
        <v>10068</v>
      </c>
      <c r="E998" s="1" t="s">
        <v>13068</v>
      </c>
      <c r="F998" s="1" t="s">
        <v>15065</v>
      </c>
      <c r="G998" s="1" t="s">
        <v>16065</v>
      </c>
      <c r="H998" s="1" t="s">
        <v>17065</v>
      </c>
      <c r="I998" s="1" t="s">
        <v>18065</v>
      </c>
      <c r="J998" s="1" t="s">
        <v>20021</v>
      </c>
      <c r="K998" s="1" t="s">
        <v>22021</v>
      </c>
      <c r="L998" s="1" t="s">
        <v>23021</v>
      </c>
      <c r="M998" s="1" t="s">
        <v>26021</v>
      </c>
      <c r="N998" s="1" t="s">
        <v>27021</v>
      </c>
      <c r="O998" s="1" t="s">
        <v>29021</v>
      </c>
      <c r="P998" s="1" t="s">
        <v>30021</v>
      </c>
      <c r="Q998" s="1" t="s">
        <v>51384</v>
      </c>
      <c r="R998" s="1" t="s">
        <v>32983</v>
      </c>
      <c r="S998" s="1" t="s">
        <v>33983</v>
      </c>
      <c r="T998" s="1" t="s">
        <v>34983</v>
      </c>
      <c r="U998" s="1" t="s">
        <v>35983</v>
      </c>
    </row>
    <row r="999" spans="1:21" ht="28.8" x14ac:dyDescent="0.3">
      <c r="A999" s="11" t="s">
        <v>2069</v>
      </c>
      <c r="B999" s="1" t="s">
        <v>5069</v>
      </c>
      <c r="C999" s="1" t="s">
        <v>8069</v>
      </c>
      <c r="D999" s="1" t="s">
        <v>10069</v>
      </c>
      <c r="E999" s="1" t="s">
        <v>13069</v>
      </c>
      <c r="F999" s="1" t="s">
        <v>15066</v>
      </c>
      <c r="G999" s="1" t="s">
        <v>16066</v>
      </c>
      <c r="H999" s="1" t="s">
        <v>17066</v>
      </c>
      <c r="I999" s="1" t="s">
        <v>18066</v>
      </c>
      <c r="J999" s="1" t="s">
        <v>20022</v>
      </c>
      <c r="K999" s="1" t="s">
        <v>22022</v>
      </c>
      <c r="L999" s="1" t="s">
        <v>23022</v>
      </c>
      <c r="M999" s="1" t="s">
        <v>26022</v>
      </c>
      <c r="N999" s="1" t="s">
        <v>27022</v>
      </c>
      <c r="O999" s="1" t="s">
        <v>29022</v>
      </c>
      <c r="P999" s="1" t="s">
        <v>30022</v>
      </c>
      <c r="Q999" s="1" t="s">
        <v>51385</v>
      </c>
      <c r="R999" s="1" t="s">
        <v>32984</v>
      </c>
      <c r="S999" s="1" t="s">
        <v>33984</v>
      </c>
      <c r="T999" s="1" t="s">
        <v>34984</v>
      </c>
      <c r="U999" s="1" t="s">
        <v>35984</v>
      </c>
    </row>
    <row r="1000" spans="1:21" ht="43.2" x14ac:dyDescent="0.3">
      <c r="A1000" s="11" t="s">
        <v>2070</v>
      </c>
      <c r="B1000" s="1" t="s">
        <v>5070</v>
      </c>
      <c r="C1000" s="1" t="s">
        <v>8070</v>
      </c>
      <c r="D1000" s="1" t="s">
        <v>10070</v>
      </c>
      <c r="E1000" s="1" t="s">
        <v>13070</v>
      </c>
      <c r="F1000" s="1" t="s">
        <v>15067</v>
      </c>
      <c r="G1000" s="1" t="s">
        <v>16067</v>
      </c>
      <c r="H1000" s="1" t="s">
        <v>17067</v>
      </c>
      <c r="I1000" s="1" t="s">
        <v>18067</v>
      </c>
      <c r="J1000" s="1" t="s">
        <v>20023</v>
      </c>
      <c r="K1000" s="1" t="s">
        <v>22023</v>
      </c>
      <c r="L1000" s="1" t="s">
        <v>23023</v>
      </c>
      <c r="M1000" s="1" t="s">
        <v>26023</v>
      </c>
      <c r="N1000" s="1" t="s">
        <v>27023</v>
      </c>
      <c r="O1000" s="1" t="s">
        <v>29023</v>
      </c>
      <c r="P1000" s="1" t="s">
        <v>30023</v>
      </c>
      <c r="Q1000" s="1" t="s">
        <v>51386</v>
      </c>
      <c r="R1000" s="1" t="s">
        <v>32985</v>
      </c>
      <c r="S1000" s="1" t="s">
        <v>33985</v>
      </c>
      <c r="T1000" s="1" t="s">
        <v>34985</v>
      </c>
      <c r="U1000" s="1" t="s">
        <v>35985</v>
      </c>
    </row>
    <row r="1001" spans="1:21" ht="28.8" x14ac:dyDescent="0.3">
      <c r="A1001" s="11" t="s">
        <v>2071</v>
      </c>
      <c r="B1001" s="1" t="s">
        <v>5071</v>
      </c>
      <c r="C1001" s="1" t="s">
        <v>8071</v>
      </c>
      <c r="D1001" s="1" t="s">
        <v>10071</v>
      </c>
      <c r="E1001" s="1" t="s">
        <v>13071</v>
      </c>
      <c r="F1001" s="1" t="s">
        <v>15068</v>
      </c>
      <c r="G1001" s="1" t="s">
        <v>16068</v>
      </c>
      <c r="H1001" s="1" t="s">
        <v>17068</v>
      </c>
      <c r="I1001" s="1" t="s">
        <v>18068</v>
      </c>
      <c r="J1001" s="1" t="s">
        <v>20024</v>
      </c>
      <c r="K1001" s="1" t="s">
        <v>22024</v>
      </c>
      <c r="L1001" s="1" t="s">
        <v>23024</v>
      </c>
      <c r="M1001" s="1" t="s">
        <v>26024</v>
      </c>
      <c r="N1001" s="1" t="s">
        <v>27024</v>
      </c>
      <c r="O1001" s="1" t="s">
        <v>29024</v>
      </c>
      <c r="P1001" s="1" t="s">
        <v>30024</v>
      </c>
      <c r="Q1001" s="1" t="s">
        <v>51387</v>
      </c>
      <c r="R1001" s="1" t="s">
        <v>32986</v>
      </c>
      <c r="S1001" s="1" t="s">
        <v>33986</v>
      </c>
      <c r="T1001" s="1" t="s">
        <v>34986</v>
      </c>
      <c r="U1001" s="1" t="s">
        <v>35986</v>
      </c>
    </row>
    <row r="1002" spans="1:21" ht="43.2" x14ac:dyDescent="0.3">
      <c r="A1002" s="11" t="s">
        <v>36987</v>
      </c>
      <c r="B1002" s="1" t="s">
        <v>38987</v>
      </c>
      <c r="C1002" s="1" t="s">
        <v>39283</v>
      </c>
      <c r="D1002" s="1" t="s">
        <v>39318</v>
      </c>
      <c r="E1002" s="1" t="s">
        <v>40332</v>
      </c>
      <c r="F1002" s="1" t="s">
        <v>41340</v>
      </c>
      <c r="G1002" s="1" t="s">
        <v>42439</v>
      </c>
      <c r="H1002" s="1" t="s">
        <v>44439</v>
      </c>
      <c r="I1002" s="1" t="s">
        <v>44567</v>
      </c>
      <c r="J1002" s="1" t="s">
        <v>44950</v>
      </c>
      <c r="K1002" s="1" t="s">
        <v>46050</v>
      </c>
      <c r="L1002" s="1" t="s">
        <v>47051</v>
      </c>
      <c r="M1002" s="1" t="s">
        <v>49252</v>
      </c>
      <c r="N1002" s="1" t="s">
        <v>49352</v>
      </c>
      <c r="O1002" s="1" t="s">
        <v>49492</v>
      </c>
      <c r="P1002" s="1" t="s">
        <v>50492</v>
      </c>
      <c r="Q1002" s="1" t="s">
        <v>51388</v>
      </c>
      <c r="R1002" s="1" t="s">
        <v>51606</v>
      </c>
      <c r="S1002" s="1" t="s">
        <v>51670</v>
      </c>
      <c r="T1002" s="1" t="s">
        <v>52670</v>
      </c>
      <c r="U1002" s="1" t="s">
        <v>52971</v>
      </c>
    </row>
    <row r="1003" spans="1:21" ht="43.2" x14ac:dyDescent="0.3">
      <c r="A1003" s="11" t="s">
        <v>36988</v>
      </c>
      <c r="B1003" s="1" t="s">
        <v>38988</v>
      </c>
      <c r="C1003" s="1" t="s">
        <v>39284</v>
      </c>
      <c r="D1003" s="1" t="s">
        <v>39319</v>
      </c>
      <c r="E1003" s="1" t="s">
        <v>40333</v>
      </c>
      <c r="F1003" s="1" t="s">
        <v>41341</v>
      </c>
      <c r="G1003" s="1" t="s">
        <v>42440</v>
      </c>
      <c r="H1003" s="1" t="s">
        <v>44440</v>
      </c>
      <c r="I1003" s="1" t="s">
        <v>44568</v>
      </c>
      <c r="J1003" s="1" t="s">
        <v>44951</v>
      </c>
      <c r="K1003" s="1" t="s">
        <v>46051</v>
      </c>
      <c r="L1003" s="1" t="s">
        <v>47052</v>
      </c>
      <c r="M1003" s="1" t="s">
        <v>49253</v>
      </c>
      <c r="N1003" s="1" t="s">
        <v>49353</v>
      </c>
      <c r="O1003" s="1" t="s">
        <v>49493</v>
      </c>
      <c r="P1003" s="1" t="s">
        <v>50493</v>
      </c>
      <c r="Q1003" s="1" t="s">
        <v>51389</v>
      </c>
      <c r="R1003" s="1" t="s">
        <v>51607</v>
      </c>
      <c r="S1003" s="1" t="s">
        <v>51671</v>
      </c>
      <c r="T1003" s="1" t="s">
        <v>52671</v>
      </c>
      <c r="U1003" s="1" t="s">
        <v>52972</v>
      </c>
    </row>
    <row r="1004" spans="1:21" ht="43.2" x14ac:dyDescent="0.3">
      <c r="A1004" s="11" t="s">
        <v>36989</v>
      </c>
      <c r="B1004" s="1" t="s">
        <v>38989</v>
      </c>
      <c r="C1004" s="1" t="s">
        <v>39285</v>
      </c>
      <c r="D1004" s="1" t="s">
        <v>39320</v>
      </c>
      <c r="E1004" s="1" t="s">
        <v>40334</v>
      </c>
      <c r="F1004" s="1" t="s">
        <v>41342</v>
      </c>
      <c r="G1004" s="1" t="s">
        <v>42441</v>
      </c>
      <c r="H1004" s="1" t="s">
        <v>44441</v>
      </c>
      <c r="I1004" s="1" t="s">
        <v>44569</v>
      </c>
      <c r="J1004" s="1" t="s">
        <v>44952</v>
      </c>
      <c r="K1004" s="1" t="s">
        <v>46052</v>
      </c>
      <c r="L1004" s="1" t="s">
        <v>47053</v>
      </c>
      <c r="M1004" s="1" t="s">
        <v>49254</v>
      </c>
      <c r="N1004" s="1" t="s">
        <v>49354</v>
      </c>
      <c r="O1004" s="1" t="s">
        <v>49494</v>
      </c>
      <c r="P1004" s="1" t="s">
        <v>50494</v>
      </c>
      <c r="Q1004" s="1" t="s">
        <v>51390</v>
      </c>
      <c r="R1004" s="1" t="s">
        <v>51608</v>
      </c>
      <c r="S1004" s="1" t="s">
        <v>51672</v>
      </c>
      <c r="T1004" s="1" t="s">
        <v>52672</v>
      </c>
      <c r="U1004" s="1" t="s">
        <v>52973</v>
      </c>
    </row>
    <row r="1005" spans="1:21" ht="43.2" x14ac:dyDescent="0.3">
      <c r="A1005" s="11" t="s">
        <v>36990</v>
      </c>
      <c r="B1005" s="1" t="s">
        <v>38990</v>
      </c>
      <c r="C1005" s="1" t="s">
        <v>39286</v>
      </c>
      <c r="D1005" s="1" t="s">
        <v>39321</v>
      </c>
      <c r="E1005" s="1" t="s">
        <v>40335</v>
      </c>
      <c r="F1005" s="1" t="s">
        <v>41343</v>
      </c>
      <c r="G1005" s="1" t="s">
        <v>42442</v>
      </c>
      <c r="H1005" s="1" t="s">
        <v>44442</v>
      </c>
      <c r="I1005" s="1" t="s">
        <v>44570</v>
      </c>
      <c r="J1005" s="1" t="s">
        <v>44953</v>
      </c>
      <c r="K1005" s="1" t="s">
        <v>46053</v>
      </c>
      <c r="L1005" s="1" t="s">
        <v>47054</v>
      </c>
      <c r="M1005" s="1" t="s">
        <v>49255</v>
      </c>
      <c r="N1005" s="1" t="s">
        <v>49355</v>
      </c>
      <c r="O1005" s="1" t="s">
        <v>49495</v>
      </c>
      <c r="P1005" s="1" t="s">
        <v>50495</v>
      </c>
      <c r="Q1005" s="1" t="s">
        <v>51391</v>
      </c>
      <c r="R1005" s="1" t="s">
        <v>51609</v>
      </c>
      <c r="S1005" s="1" t="s">
        <v>51673</v>
      </c>
      <c r="T1005" s="1" t="s">
        <v>52673</v>
      </c>
      <c r="U1005" s="1" t="s">
        <v>52974</v>
      </c>
    </row>
    <row r="1006" spans="1:21" ht="43.2" x14ac:dyDescent="0.3">
      <c r="A1006" s="11" t="s">
        <v>36991</v>
      </c>
      <c r="B1006" s="1" t="s">
        <v>38991</v>
      </c>
      <c r="C1006" s="1" t="s">
        <v>39287</v>
      </c>
      <c r="D1006" s="1" t="s">
        <v>39322</v>
      </c>
      <c r="E1006" s="1" t="s">
        <v>40336</v>
      </c>
      <c r="F1006" s="1" t="s">
        <v>41344</v>
      </c>
      <c r="G1006" s="1" t="s">
        <v>42443</v>
      </c>
      <c r="H1006" s="1" t="s">
        <v>44443</v>
      </c>
      <c r="I1006" s="1" t="s">
        <v>44571</v>
      </c>
      <c r="J1006" s="1" t="s">
        <v>44954</v>
      </c>
      <c r="K1006" s="1" t="s">
        <v>46054</v>
      </c>
      <c r="L1006" s="1" t="s">
        <v>47055</v>
      </c>
      <c r="M1006" s="1" t="s">
        <v>49256</v>
      </c>
      <c r="N1006" s="1" t="s">
        <v>49356</v>
      </c>
      <c r="O1006" s="1" t="s">
        <v>49496</v>
      </c>
      <c r="P1006" s="1" t="s">
        <v>50496</v>
      </c>
      <c r="Q1006" s="1" t="s">
        <v>51392</v>
      </c>
      <c r="R1006" s="1" t="s">
        <v>51610</v>
      </c>
      <c r="S1006" s="1" t="s">
        <v>51674</v>
      </c>
      <c r="T1006" s="1" t="s">
        <v>52674</v>
      </c>
      <c r="U1006" s="1" t="s">
        <v>52975</v>
      </c>
    </row>
    <row r="1007" spans="1:21" ht="43.2" x14ac:dyDescent="0.3">
      <c r="A1007" s="11" t="s">
        <v>36992</v>
      </c>
      <c r="B1007" s="1" t="s">
        <v>38992</v>
      </c>
      <c r="C1007" s="1" t="s">
        <v>39288</v>
      </c>
      <c r="D1007" s="1" t="s">
        <v>39323</v>
      </c>
      <c r="E1007" s="1" t="s">
        <v>40337</v>
      </c>
      <c r="F1007" s="1" t="s">
        <v>41345</v>
      </c>
      <c r="G1007" s="1" t="s">
        <v>42444</v>
      </c>
      <c r="H1007" s="1" t="s">
        <v>44444</v>
      </c>
      <c r="I1007" s="1" t="s">
        <v>44572</v>
      </c>
      <c r="J1007" s="1" t="s">
        <v>44955</v>
      </c>
      <c r="K1007" s="1" t="s">
        <v>46055</v>
      </c>
      <c r="L1007" s="1" t="s">
        <v>47056</v>
      </c>
      <c r="M1007" s="1" t="s">
        <v>49257</v>
      </c>
      <c r="N1007" s="1" t="s">
        <v>49357</v>
      </c>
      <c r="O1007" s="1" t="s">
        <v>49497</v>
      </c>
      <c r="P1007" s="1" t="s">
        <v>50497</v>
      </c>
      <c r="Q1007" s="1" t="s">
        <v>51393</v>
      </c>
      <c r="R1007" s="1" t="s">
        <v>51611</v>
      </c>
      <c r="S1007" s="1" t="s">
        <v>51675</v>
      </c>
      <c r="T1007" s="1" t="s">
        <v>52675</v>
      </c>
      <c r="U1007" s="1" t="s">
        <v>52976</v>
      </c>
    </row>
    <row r="1008" spans="1:21" ht="43.2" x14ac:dyDescent="0.3">
      <c r="A1008" s="11" t="s">
        <v>36993</v>
      </c>
      <c r="B1008" s="1" t="s">
        <v>38993</v>
      </c>
      <c r="C1008" s="1" t="s">
        <v>39289</v>
      </c>
      <c r="D1008" s="1" t="s">
        <v>39324</v>
      </c>
      <c r="E1008" s="1" t="s">
        <v>40338</v>
      </c>
      <c r="F1008" s="1" t="s">
        <v>41346</v>
      </c>
      <c r="G1008" s="1" t="s">
        <v>42445</v>
      </c>
      <c r="H1008" s="1" t="s">
        <v>44445</v>
      </c>
      <c r="I1008" s="1" t="s">
        <v>44573</v>
      </c>
      <c r="J1008" s="1" t="s">
        <v>44956</v>
      </c>
      <c r="K1008" s="1" t="s">
        <v>46056</v>
      </c>
      <c r="L1008" s="1" t="s">
        <v>47057</v>
      </c>
      <c r="M1008" s="1" t="s">
        <v>49258</v>
      </c>
      <c r="N1008" s="1" t="s">
        <v>49358</v>
      </c>
      <c r="O1008" s="1" t="s">
        <v>49498</v>
      </c>
      <c r="P1008" s="1" t="s">
        <v>50498</v>
      </c>
      <c r="Q1008" s="1" t="s">
        <v>51394</v>
      </c>
      <c r="R1008" s="1" t="s">
        <v>51612</v>
      </c>
      <c r="S1008" s="1" t="s">
        <v>51676</v>
      </c>
      <c r="T1008" s="1" t="s">
        <v>52676</v>
      </c>
      <c r="U1008" s="1" t="s">
        <v>52977</v>
      </c>
    </row>
    <row r="1009" spans="1:21" ht="43.2" x14ac:dyDescent="0.3">
      <c r="A1009" s="11" t="s">
        <v>36994</v>
      </c>
      <c r="B1009" s="1" t="s">
        <v>38994</v>
      </c>
      <c r="C1009" s="1" t="s">
        <v>39290</v>
      </c>
      <c r="D1009" s="1" t="s">
        <v>39325</v>
      </c>
      <c r="E1009" s="1" t="s">
        <v>40339</v>
      </c>
      <c r="F1009" s="1" t="s">
        <v>41347</v>
      </c>
      <c r="G1009" s="1" t="s">
        <v>42446</v>
      </c>
      <c r="H1009" s="1" t="s">
        <v>44446</v>
      </c>
      <c r="I1009" s="1" t="s">
        <v>44574</v>
      </c>
      <c r="J1009" s="1" t="s">
        <v>44957</v>
      </c>
      <c r="K1009" s="1" t="s">
        <v>46057</v>
      </c>
      <c r="L1009" s="1" t="s">
        <v>47058</v>
      </c>
      <c r="M1009" s="1" t="s">
        <v>49259</v>
      </c>
      <c r="N1009" s="1" t="s">
        <v>49359</v>
      </c>
      <c r="O1009" s="1" t="s">
        <v>49499</v>
      </c>
      <c r="P1009" s="1" t="s">
        <v>50499</v>
      </c>
      <c r="Q1009" s="1" t="s">
        <v>51395</v>
      </c>
      <c r="R1009" s="1" t="s">
        <v>51613</v>
      </c>
      <c r="S1009" s="1" t="s">
        <v>51677</v>
      </c>
      <c r="T1009" s="1" t="s">
        <v>52677</v>
      </c>
      <c r="U1009" s="1" t="s">
        <v>52978</v>
      </c>
    </row>
    <row r="1010" spans="1:21" ht="43.2" x14ac:dyDescent="0.3">
      <c r="A1010" s="11" t="s">
        <v>36995</v>
      </c>
      <c r="B1010" s="1" t="s">
        <v>38995</v>
      </c>
      <c r="C1010" s="1" t="s">
        <v>39291</v>
      </c>
      <c r="D1010" s="1" t="s">
        <v>39326</v>
      </c>
      <c r="F1010" s="1" t="s">
        <v>41348</v>
      </c>
      <c r="G1010" s="1" t="s">
        <v>42447</v>
      </c>
      <c r="H1010" s="1" t="s">
        <v>44447</v>
      </c>
      <c r="I1010" s="1" t="s">
        <v>44575</v>
      </c>
      <c r="J1010" s="1" t="s">
        <v>44958</v>
      </c>
      <c r="K1010" s="1" t="s">
        <v>46058</v>
      </c>
      <c r="L1010" s="1" t="s">
        <v>47059</v>
      </c>
      <c r="M1010" s="1" t="s">
        <v>49260</v>
      </c>
      <c r="N1010" s="1" t="s">
        <v>49360</v>
      </c>
      <c r="O1010" s="1" t="s">
        <v>49500</v>
      </c>
      <c r="P1010" s="1" t="s">
        <v>50500</v>
      </c>
      <c r="Q1010" s="1" t="s">
        <v>51396</v>
      </c>
      <c r="R1010" s="1" t="s">
        <v>51614</v>
      </c>
      <c r="S1010" s="1" t="s">
        <v>51678</v>
      </c>
      <c r="T1010" s="1" t="s">
        <v>52678</v>
      </c>
      <c r="U1010" s="1" t="s">
        <v>52979</v>
      </c>
    </row>
    <row r="1011" spans="1:21" ht="43.2" x14ac:dyDescent="0.3">
      <c r="A1011" s="11" t="s">
        <v>36996</v>
      </c>
      <c r="B1011" s="1" t="s">
        <v>38996</v>
      </c>
      <c r="C1011" s="1" t="s">
        <v>39292</v>
      </c>
      <c r="D1011" s="1" t="s">
        <v>39327</v>
      </c>
      <c r="E1011" s="1" t="s">
        <v>62986</v>
      </c>
      <c r="F1011" s="1" t="s">
        <v>41349</v>
      </c>
      <c r="G1011" s="1" t="s">
        <v>42448</v>
      </c>
      <c r="H1011" s="1" t="s">
        <v>44448</v>
      </c>
      <c r="I1011" s="1" t="s">
        <v>44576</v>
      </c>
      <c r="J1011" s="1" t="s">
        <v>44959</v>
      </c>
      <c r="K1011" s="1" t="s">
        <v>46059</v>
      </c>
      <c r="L1011" s="1" t="s">
        <v>47060</v>
      </c>
      <c r="M1011" s="1" t="s">
        <v>49261</v>
      </c>
      <c r="N1011" s="1" t="s">
        <v>49361</v>
      </c>
      <c r="O1011" s="1" t="s">
        <v>49501</v>
      </c>
      <c r="P1011" s="1" t="s">
        <v>50501</v>
      </c>
      <c r="Q1011" s="1" t="s">
        <v>51397</v>
      </c>
      <c r="R1011" s="1" t="s">
        <v>51615</v>
      </c>
      <c r="S1011" s="1" t="s">
        <v>51679</v>
      </c>
      <c r="T1011" s="1" t="s">
        <v>52679</v>
      </c>
      <c r="U1011" s="1" t="s">
        <v>52980</v>
      </c>
    </row>
    <row r="1012" spans="1:21" ht="43.2" x14ac:dyDescent="0.3">
      <c r="A1012" s="11" t="s">
        <v>36997</v>
      </c>
      <c r="B1012" s="1" t="s">
        <v>38997</v>
      </c>
      <c r="C1012" s="1" t="s">
        <v>39293</v>
      </c>
      <c r="D1012" s="1" t="s">
        <v>39328</v>
      </c>
      <c r="E1012" s="1" t="s">
        <v>62987</v>
      </c>
      <c r="F1012" s="1" t="s">
        <v>41350</v>
      </c>
      <c r="G1012" s="1" t="s">
        <v>42449</v>
      </c>
      <c r="H1012" s="1" t="s">
        <v>44449</v>
      </c>
      <c r="I1012" s="1" t="s">
        <v>44577</v>
      </c>
      <c r="J1012" s="1" t="s">
        <v>44960</v>
      </c>
      <c r="K1012" s="1" t="s">
        <v>46060</v>
      </c>
      <c r="L1012" s="1" t="s">
        <v>47061</v>
      </c>
      <c r="M1012" s="1" t="s">
        <v>49262</v>
      </c>
      <c r="N1012" s="1" t="s">
        <v>49362</v>
      </c>
      <c r="O1012" s="1" t="s">
        <v>49502</v>
      </c>
      <c r="P1012" s="1" t="s">
        <v>50502</v>
      </c>
      <c r="Q1012" s="1" t="s">
        <v>51398</v>
      </c>
      <c r="R1012" s="1" t="s">
        <v>51616</v>
      </c>
      <c r="S1012" s="1" t="s">
        <v>51680</v>
      </c>
      <c r="T1012" s="1" t="s">
        <v>52680</v>
      </c>
      <c r="U1012" s="1" t="s">
        <v>52981</v>
      </c>
    </row>
    <row r="1013" spans="1:21" ht="43.2" x14ac:dyDescent="0.3">
      <c r="A1013" s="11" t="s">
        <v>36998</v>
      </c>
      <c r="B1013" s="1" t="s">
        <v>38998</v>
      </c>
      <c r="C1013" s="1" t="s">
        <v>39294</v>
      </c>
      <c r="D1013" s="1" t="s">
        <v>39329</v>
      </c>
      <c r="E1013" s="1" t="s">
        <v>62988</v>
      </c>
      <c r="F1013" s="1" t="s">
        <v>41351</v>
      </c>
      <c r="G1013" s="1" t="s">
        <v>42450</v>
      </c>
      <c r="H1013" s="1" t="s">
        <v>44450</v>
      </c>
      <c r="I1013" s="1" t="s">
        <v>44578</v>
      </c>
      <c r="J1013" s="1" t="s">
        <v>44961</v>
      </c>
      <c r="K1013" s="1" t="s">
        <v>46061</v>
      </c>
      <c r="L1013" s="1" t="s">
        <v>47062</v>
      </c>
      <c r="M1013" s="1" t="s">
        <v>49263</v>
      </c>
      <c r="N1013" s="1" t="s">
        <v>49363</v>
      </c>
      <c r="O1013" s="1" t="s">
        <v>49503</v>
      </c>
      <c r="P1013" s="1" t="s">
        <v>50503</v>
      </c>
      <c r="Q1013" s="1" t="s">
        <v>51399</v>
      </c>
      <c r="R1013" s="1" t="s">
        <v>51617</v>
      </c>
      <c r="S1013" s="1" t="s">
        <v>51681</v>
      </c>
      <c r="T1013" s="1" t="s">
        <v>52681</v>
      </c>
      <c r="U1013" s="1" t="s">
        <v>52982</v>
      </c>
    </row>
    <row r="1014" spans="1:21" ht="43.2" x14ac:dyDescent="0.3">
      <c r="A1014" s="11" t="s">
        <v>36999</v>
      </c>
      <c r="B1014" s="1" t="s">
        <v>38999</v>
      </c>
      <c r="C1014" s="1" t="s">
        <v>39295</v>
      </c>
      <c r="D1014" s="1" t="s">
        <v>39330</v>
      </c>
      <c r="E1014" s="1" t="s">
        <v>62989</v>
      </c>
      <c r="F1014" s="1" t="s">
        <v>41352</v>
      </c>
      <c r="G1014" s="1" t="s">
        <v>42451</v>
      </c>
      <c r="H1014" s="1" t="s">
        <v>44451</v>
      </c>
      <c r="I1014" s="1" t="s">
        <v>44579</v>
      </c>
      <c r="J1014" s="1" t="s">
        <v>44962</v>
      </c>
      <c r="K1014" s="1" t="s">
        <v>46062</v>
      </c>
      <c r="L1014" s="1" t="s">
        <v>47063</v>
      </c>
      <c r="M1014" s="1" t="s">
        <v>49264</v>
      </c>
      <c r="N1014" s="1" t="s">
        <v>49364</v>
      </c>
      <c r="O1014" s="1" t="s">
        <v>49504</v>
      </c>
      <c r="P1014" s="1" t="s">
        <v>50504</v>
      </c>
      <c r="Q1014" s="1" t="s">
        <v>51400</v>
      </c>
      <c r="R1014" s="1" t="s">
        <v>51618</v>
      </c>
      <c r="S1014" s="1" t="s">
        <v>51682</v>
      </c>
      <c r="T1014" s="1" t="s">
        <v>52682</v>
      </c>
      <c r="U1014" s="1" t="s">
        <v>52983</v>
      </c>
    </row>
    <row r="1015" spans="1:21" ht="43.2" x14ac:dyDescent="0.3">
      <c r="A1015" s="11" t="s">
        <v>37000</v>
      </c>
      <c r="B1015" s="1" t="s">
        <v>39000</v>
      </c>
      <c r="C1015" s="1" t="s">
        <v>39296</v>
      </c>
      <c r="D1015" s="1" t="s">
        <v>39331</v>
      </c>
      <c r="E1015" s="1" t="s">
        <v>62990</v>
      </c>
      <c r="F1015" s="1" t="s">
        <v>41353</v>
      </c>
      <c r="G1015" s="1" t="s">
        <v>42452</v>
      </c>
      <c r="H1015" s="1" t="s">
        <v>44452</v>
      </c>
      <c r="I1015" s="1" t="s">
        <v>44580</v>
      </c>
      <c r="J1015" s="1" t="s">
        <v>44963</v>
      </c>
      <c r="K1015" s="1" t="s">
        <v>46063</v>
      </c>
      <c r="L1015" s="1" t="s">
        <v>47064</v>
      </c>
      <c r="M1015" s="1" t="s">
        <v>49265</v>
      </c>
      <c r="N1015" s="1" t="s">
        <v>49365</v>
      </c>
      <c r="O1015" s="1" t="s">
        <v>49505</v>
      </c>
      <c r="P1015" s="1" t="s">
        <v>50505</v>
      </c>
      <c r="Q1015" s="1" t="s">
        <v>51401</v>
      </c>
      <c r="R1015" s="1" t="s">
        <v>51619</v>
      </c>
      <c r="S1015" s="1" t="s">
        <v>51683</v>
      </c>
      <c r="T1015" s="1" t="s">
        <v>52683</v>
      </c>
      <c r="U1015" s="1" t="s">
        <v>52984</v>
      </c>
    </row>
    <row r="1016" spans="1:21" ht="43.2" x14ac:dyDescent="0.3">
      <c r="A1016" s="11" t="s">
        <v>37001</v>
      </c>
      <c r="B1016" s="1" t="s">
        <v>39001</v>
      </c>
      <c r="C1016" s="1" t="s">
        <v>39297</v>
      </c>
      <c r="D1016" s="1" t="s">
        <v>39332</v>
      </c>
      <c r="E1016" s="1" t="s">
        <v>62991</v>
      </c>
      <c r="F1016" s="1" t="s">
        <v>41354</v>
      </c>
      <c r="G1016" s="1" t="s">
        <v>42453</v>
      </c>
      <c r="H1016" s="1" t="s">
        <v>44453</v>
      </c>
      <c r="I1016" s="1" t="s">
        <v>44581</v>
      </c>
      <c r="J1016" s="1" t="s">
        <v>44964</v>
      </c>
      <c r="K1016" s="1" t="s">
        <v>46064</v>
      </c>
      <c r="L1016" s="1" t="s">
        <v>47065</v>
      </c>
      <c r="M1016" s="1" t="s">
        <v>49266</v>
      </c>
      <c r="N1016" s="1" t="s">
        <v>49366</v>
      </c>
      <c r="O1016" s="1" t="s">
        <v>49506</v>
      </c>
      <c r="P1016" s="1" t="s">
        <v>50506</v>
      </c>
      <c r="Q1016" s="1" t="s">
        <v>51402</v>
      </c>
      <c r="R1016" s="1" t="s">
        <v>51620</v>
      </c>
      <c r="S1016" s="1" t="s">
        <v>51684</v>
      </c>
      <c r="T1016" s="1" t="s">
        <v>52684</v>
      </c>
      <c r="U1016" s="1" t="s">
        <v>52985</v>
      </c>
    </row>
    <row r="1017" spans="1:21" ht="43.2" x14ac:dyDescent="0.3">
      <c r="A1017" s="11" t="s">
        <v>37002</v>
      </c>
      <c r="B1017" s="1" t="s">
        <v>39002</v>
      </c>
      <c r="C1017" s="1" t="s">
        <v>39298</v>
      </c>
      <c r="D1017" s="1" t="s">
        <v>39333</v>
      </c>
      <c r="E1017" s="1" t="s">
        <v>62992</v>
      </c>
      <c r="F1017" s="1" t="s">
        <v>41355</v>
      </c>
      <c r="G1017" s="1" t="s">
        <v>42454</v>
      </c>
      <c r="H1017" s="1" t="s">
        <v>44454</v>
      </c>
      <c r="I1017" s="1" t="s">
        <v>44582</v>
      </c>
      <c r="J1017" s="1" t="s">
        <v>44965</v>
      </c>
      <c r="K1017" s="1" t="s">
        <v>46065</v>
      </c>
      <c r="L1017" s="1" t="s">
        <v>47066</v>
      </c>
      <c r="M1017" s="1" t="s">
        <v>49267</v>
      </c>
      <c r="N1017" s="1" t="s">
        <v>49367</v>
      </c>
      <c r="O1017" s="1" t="s">
        <v>49507</v>
      </c>
      <c r="P1017" s="1" t="s">
        <v>50507</v>
      </c>
      <c r="Q1017" s="1" t="s">
        <v>51403</v>
      </c>
      <c r="R1017" s="1" t="s">
        <v>51621</v>
      </c>
      <c r="S1017" s="1" t="s">
        <v>51685</v>
      </c>
      <c r="T1017" s="1" t="s">
        <v>52685</v>
      </c>
      <c r="U1017" s="1" t="s">
        <v>52986</v>
      </c>
    </row>
    <row r="1018" spans="1:21" ht="43.2" x14ac:dyDescent="0.3">
      <c r="A1018" s="11" t="s">
        <v>37003</v>
      </c>
      <c r="B1018" s="1" t="s">
        <v>39003</v>
      </c>
      <c r="C1018" s="1" t="s">
        <v>39299</v>
      </c>
      <c r="D1018" s="1" t="s">
        <v>39334</v>
      </c>
      <c r="E1018" s="1" t="s">
        <v>62993</v>
      </c>
      <c r="F1018" s="1" t="s">
        <v>41356</v>
      </c>
      <c r="G1018" s="1" t="s">
        <v>42455</v>
      </c>
      <c r="H1018" s="1" t="s">
        <v>44455</v>
      </c>
      <c r="I1018" s="1" t="s">
        <v>44583</v>
      </c>
      <c r="J1018" s="1" t="s">
        <v>44966</v>
      </c>
      <c r="K1018" s="1" t="s">
        <v>46066</v>
      </c>
      <c r="L1018" s="1" t="s">
        <v>47067</v>
      </c>
      <c r="M1018" s="1" t="s">
        <v>49268</v>
      </c>
      <c r="N1018" s="1" t="s">
        <v>49368</v>
      </c>
      <c r="O1018" s="1" t="s">
        <v>49508</v>
      </c>
      <c r="P1018" s="1" t="s">
        <v>50508</v>
      </c>
      <c r="Q1018" s="1" t="s">
        <v>51404</v>
      </c>
      <c r="R1018" s="1" t="s">
        <v>51622</v>
      </c>
      <c r="S1018" s="1" t="s">
        <v>51686</v>
      </c>
      <c r="T1018" s="1" t="s">
        <v>52686</v>
      </c>
      <c r="U1018" s="1" t="s">
        <v>52987</v>
      </c>
    </row>
    <row r="1019" spans="1:21" ht="43.2" x14ac:dyDescent="0.3">
      <c r="A1019" s="11" t="s">
        <v>37004</v>
      </c>
      <c r="B1019" s="1" t="s">
        <v>39004</v>
      </c>
      <c r="C1019" s="1" t="s">
        <v>39300</v>
      </c>
      <c r="D1019" s="1" t="s">
        <v>39335</v>
      </c>
      <c r="E1019" s="1" t="s">
        <v>62994</v>
      </c>
      <c r="F1019" s="1" t="s">
        <v>41357</v>
      </c>
      <c r="G1019" s="1" t="s">
        <v>42456</v>
      </c>
      <c r="H1019" s="1" t="s">
        <v>44456</v>
      </c>
      <c r="I1019" s="1" t="s">
        <v>44584</v>
      </c>
      <c r="J1019" s="1" t="s">
        <v>44967</v>
      </c>
      <c r="K1019" s="1" t="s">
        <v>46067</v>
      </c>
      <c r="L1019" s="1" t="s">
        <v>47068</v>
      </c>
      <c r="M1019" s="1" t="s">
        <v>49269</v>
      </c>
      <c r="N1019" s="1" t="s">
        <v>49369</v>
      </c>
      <c r="O1019" s="1" t="s">
        <v>49509</v>
      </c>
      <c r="P1019" s="1" t="s">
        <v>50509</v>
      </c>
      <c r="Q1019" s="1" t="s">
        <v>51405</v>
      </c>
      <c r="R1019" s="1" t="s">
        <v>51623</v>
      </c>
      <c r="S1019" s="1" t="s">
        <v>51687</v>
      </c>
      <c r="T1019" s="1" t="s">
        <v>52687</v>
      </c>
      <c r="U1019" s="1" t="s">
        <v>52988</v>
      </c>
    </row>
    <row r="1020" spans="1:21" ht="43.2" x14ac:dyDescent="0.3">
      <c r="A1020" s="11" t="s">
        <v>37005</v>
      </c>
      <c r="B1020" s="1" t="s">
        <v>39005</v>
      </c>
      <c r="C1020" s="1" t="s">
        <v>39301</v>
      </c>
      <c r="D1020" s="1" t="s">
        <v>39336</v>
      </c>
      <c r="E1020" s="1" t="s">
        <v>62995</v>
      </c>
      <c r="F1020" s="1" t="s">
        <v>41358</v>
      </c>
      <c r="G1020" s="1" t="s">
        <v>42457</v>
      </c>
      <c r="H1020" s="1" t="s">
        <v>44457</v>
      </c>
      <c r="I1020" s="1" t="s">
        <v>44585</v>
      </c>
      <c r="J1020" s="1" t="s">
        <v>44968</v>
      </c>
      <c r="K1020" s="1" t="s">
        <v>46068</v>
      </c>
      <c r="L1020" s="1" t="s">
        <v>47069</v>
      </c>
      <c r="M1020" s="1" t="s">
        <v>49270</v>
      </c>
      <c r="N1020" s="1" t="s">
        <v>49370</v>
      </c>
      <c r="O1020" s="1" t="s">
        <v>49510</v>
      </c>
      <c r="P1020" s="1" t="s">
        <v>50510</v>
      </c>
      <c r="Q1020" s="1" t="s">
        <v>51406</v>
      </c>
      <c r="R1020" s="1" t="s">
        <v>51624</v>
      </c>
      <c r="S1020" s="1" t="s">
        <v>51688</v>
      </c>
      <c r="T1020" s="1" t="s">
        <v>52688</v>
      </c>
      <c r="U1020" s="1" t="s">
        <v>52989</v>
      </c>
    </row>
    <row r="1021" spans="1:21" ht="43.2" x14ac:dyDescent="0.3">
      <c r="A1021" s="11" t="s">
        <v>37006</v>
      </c>
      <c r="B1021" s="1" t="s">
        <v>39006</v>
      </c>
      <c r="C1021" s="1" t="s">
        <v>39302</v>
      </c>
      <c r="D1021" s="1" t="s">
        <v>39337</v>
      </c>
      <c r="E1021" s="1" t="s">
        <v>62996</v>
      </c>
      <c r="F1021" s="1" t="s">
        <v>41359</v>
      </c>
      <c r="G1021" s="1" t="s">
        <v>42458</v>
      </c>
      <c r="H1021" s="1" t="s">
        <v>44458</v>
      </c>
      <c r="I1021" s="1" t="s">
        <v>44586</v>
      </c>
      <c r="J1021" s="1" t="s">
        <v>44969</v>
      </c>
      <c r="K1021" s="1" t="s">
        <v>46069</v>
      </c>
      <c r="L1021" s="1" t="s">
        <v>47070</v>
      </c>
      <c r="M1021" s="1" t="s">
        <v>49271</v>
      </c>
      <c r="N1021" s="1" t="s">
        <v>49371</v>
      </c>
      <c r="O1021" s="1" t="s">
        <v>49511</v>
      </c>
      <c r="P1021" s="1" t="s">
        <v>50511</v>
      </c>
      <c r="Q1021" s="1" t="s">
        <v>51407</v>
      </c>
      <c r="R1021" s="1" t="s">
        <v>51625</v>
      </c>
      <c r="S1021" s="1" t="s">
        <v>51689</v>
      </c>
      <c r="T1021" s="1" t="s">
        <v>52689</v>
      </c>
      <c r="U1021" s="1" t="s">
        <v>52990</v>
      </c>
    </row>
    <row r="1022" spans="1:21" ht="43.2" x14ac:dyDescent="0.3">
      <c r="A1022" s="11" t="s">
        <v>37007</v>
      </c>
      <c r="B1022" s="1" t="s">
        <v>39007</v>
      </c>
      <c r="C1022" s="1" t="s">
        <v>39303</v>
      </c>
      <c r="D1022" s="1" t="s">
        <v>39338</v>
      </c>
      <c r="E1022" s="1" t="s">
        <v>62997</v>
      </c>
      <c r="F1022" s="1" t="s">
        <v>41360</v>
      </c>
      <c r="G1022" s="1" t="s">
        <v>42459</v>
      </c>
      <c r="H1022" s="1" t="s">
        <v>44459</v>
      </c>
      <c r="I1022" s="1" t="s">
        <v>44587</v>
      </c>
      <c r="J1022" s="1" t="s">
        <v>44970</v>
      </c>
      <c r="K1022" s="1" t="s">
        <v>46070</v>
      </c>
      <c r="L1022" s="1" t="s">
        <v>47071</v>
      </c>
      <c r="M1022" s="1" t="s">
        <v>49272</v>
      </c>
      <c r="N1022" s="1" t="s">
        <v>49372</v>
      </c>
      <c r="O1022" s="1" t="s">
        <v>49512</v>
      </c>
      <c r="P1022" s="1" t="s">
        <v>50512</v>
      </c>
      <c r="Q1022" s="1" t="s">
        <v>51408</v>
      </c>
      <c r="R1022" s="1" t="s">
        <v>51626</v>
      </c>
      <c r="S1022" s="1" t="s">
        <v>51690</v>
      </c>
      <c r="T1022" s="1" t="s">
        <v>52690</v>
      </c>
      <c r="U1022" s="1" t="s">
        <v>52991</v>
      </c>
    </row>
    <row r="1023" spans="1:21" ht="43.2" x14ac:dyDescent="0.3">
      <c r="A1023" s="11" t="s">
        <v>37008</v>
      </c>
      <c r="B1023" s="1" t="s">
        <v>39008</v>
      </c>
      <c r="C1023" s="1" t="s">
        <v>39304</v>
      </c>
      <c r="D1023" s="1" t="s">
        <v>39339</v>
      </c>
      <c r="E1023" s="1" t="s">
        <v>62998</v>
      </c>
      <c r="F1023" s="1" t="s">
        <v>41361</v>
      </c>
      <c r="G1023" s="1" t="s">
        <v>42460</v>
      </c>
      <c r="H1023" s="1" t="s">
        <v>44460</v>
      </c>
      <c r="I1023" s="1" t="s">
        <v>44588</v>
      </c>
      <c r="J1023" s="1" t="s">
        <v>44971</v>
      </c>
      <c r="K1023" s="1" t="s">
        <v>46071</v>
      </c>
      <c r="L1023" s="1" t="s">
        <v>47072</v>
      </c>
      <c r="M1023" s="1" t="s">
        <v>49273</v>
      </c>
      <c r="N1023" s="1" t="s">
        <v>49373</v>
      </c>
      <c r="O1023" s="1" t="s">
        <v>49513</v>
      </c>
      <c r="P1023" s="1" t="s">
        <v>50513</v>
      </c>
      <c r="Q1023" s="1" t="s">
        <v>51409</v>
      </c>
      <c r="R1023" s="1" t="s">
        <v>51627</v>
      </c>
      <c r="S1023" s="1" t="s">
        <v>51691</v>
      </c>
      <c r="T1023" s="1" t="s">
        <v>52691</v>
      </c>
      <c r="U1023" s="1" t="s">
        <v>52992</v>
      </c>
    </row>
    <row r="1024" spans="1:21" ht="43.2" x14ac:dyDescent="0.3">
      <c r="A1024" s="11" t="s">
        <v>37009</v>
      </c>
      <c r="B1024" s="1" t="s">
        <v>39009</v>
      </c>
      <c r="C1024" s="1" t="s">
        <v>39305</v>
      </c>
      <c r="D1024" s="1" t="s">
        <v>39340</v>
      </c>
      <c r="E1024" s="1" t="s">
        <v>62999</v>
      </c>
      <c r="F1024" s="1" t="s">
        <v>41362</v>
      </c>
      <c r="G1024" s="1" t="s">
        <v>42461</v>
      </c>
      <c r="H1024" s="1" t="s">
        <v>44461</v>
      </c>
      <c r="I1024" s="1" t="s">
        <v>44589</v>
      </c>
      <c r="J1024" s="1" t="s">
        <v>44972</v>
      </c>
      <c r="K1024" s="1" t="s">
        <v>46072</v>
      </c>
      <c r="L1024" s="1" t="s">
        <v>47073</v>
      </c>
      <c r="M1024" s="1" t="s">
        <v>49274</v>
      </c>
      <c r="N1024" s="1" t="s">
        <v>49374</v>
      </c>
      <c r="O1024" s="1" t="s">
        <v>49514</v>
      </c>
      <c r="P1024" s="1" t="s">
        <v>50514</v>
      </c>
      <c r="Q1024" s="1" t="s">
        <v>51410</v>
      </c>
      <c r="R1024" s="1" t="s">
        <v>51628</v>
      </c>
      <c r="S1024" s="1" t="s">
        <v>51692</v>
      </c>
      <c r="T1024" s="1" t="s">
        <v>52692</v>
      </c>
      <c r="U1024" s="1" t="s">
        <v>52993</v>
      </c>
    </row>
    <row r="1025" spans="1:21" ht="43.2" x14ac:dyDescent="0.3">
      <c r="A1025" s="11" t="s">
        <v>37010</v>
      </c>
      <c r="B1025" s="1" t="s">
        <v>39010</v>
      </c>
      <c r="C1025" s="1" t="s">
        <v>39306</v>
      </c>
      <c r="D1025" s="1" t="s">
        <v>39341</v>
      </c>
      <c r="E1025" s="1" t="s">
        <v>63000</v>
      </c>
      <c r="F1025" s="1" t="s">
        <v>41363</v>
      </c>
      <c r="G1025" s="1" t="s">
        <v>42462</v>
      </c>
      <c r="H1025" s="1" t="s">
        <v>44462</v>
      </c>
      <c r="I1025" s="1" t="s">
        <v>44590</v>
      </c>
      <c r="J1025" s="1" t="s">
        <v>44973</v>
      </c>
      <c r="K1025" s="1" t="s">
        <v>46073</v>
      </c>
      <c r="L1025" s="1" t="s">
        <v>47074</v>
      </c>
      <c r="M1025" s="1" t="s">
        <v>49275</v>
      </c>
      <c r="N1025" s="1" t="s">
        <v>49375</v>
      </c>
      <c r="O1025" s="1" t="s">
        <v>49515</v>
      </c>
      <c r="P1025" s="1" t="s">
        <v>50515</v>
      </c>
      <c r="Q1025" s="1" t="s">
        <v>51411</v>
      </c>
      <c r="R1025" s="1" t="s">
        <v>51629</v>
      </c>
      <c r="S1025" s="1" t="s">
        <v>51693</v>
      </c>
      <c r="T1025" s="1" t="s">
        <v>52693</v>
      </c>
      <c r="U1025" s="1" t="s">
        <v>52994</v>
      </c>
    </row>
    <row r="1026" spans="1:21" ht="43.2" x14ac:dyDescent="0.3">
      <c r="A1026" s="11" t="s">
        <v>37011</v>
      </c>
      <c r="B1026" s="1" t="s">
        <v>39011</v>
      </c>
      <c r="C1026" s="1" t="s">
        <v>39307</v>
      </c>
      <c r="D1026" s="1" t="s">
        <v>39342</v>
      </c>
      <c r="E1026" s="1" t="s">
        <v>63001</v>
      </c>
      <c r="F1026" s="1" t="s">
        <v>41364</v>
      </c>
      <c r="G1026" s="1" t="s">
        <v>42463</v>
      </c>
      <c r="H1026" s="1" t="s">
        <v>44463</v>
      </c>
      <c r="J1026" s="1" t="s">
        <v>44974</v>
      </c>
      <c r="K1026" s="1" t="s">
        <v>46074</v>
      </c>
      <c r="L1026" s="1" t="s">
        <v>47075</v>
      </c>
      <c r="M1026" s="1" t="s">
        <v>49276</v>
      </c>
      <c r="N1026" s="1" t="s">
        <v>49376</v>
      </c>
      <c r="O1026" s="1" t="s">
        <v>49516</v>
      </c>
      <c r="P1026" s="1" t="s">
        <v>50516</v>
      </c>
      <c r="Q1026" s="1" t="s">
        <v>51412</v>
      </c>
      <c r="R1026" s="1" t="s">
        <v>51630</v>
      </c>
      <c r="S1026" s="1" t="s">
        <v>51694</v>
      </c>
      <c r="T1026" s="1" t="s">
        <v>52694</v>
      </c>
      <c r="U1026" s="1" t="s">
        <v>52995</v>
      </c>
    </row>
    <row r="1027" spans="1:21" ht="43.2" x14ac:dyDescent="0.3">
      <c r="A1027" s="11" t="s">
        <v>37012</v>
      </c>
      <c r="B1027" s="1" t="s">
        <v>39012</v>
      </c>
      <c r="C1027" s="1" t="s">
        <v>39308</v>
      </c>
      <c r="D1027" s="1" t="s">
        <v>39343</v>
      </c>
      <c r="E1027" s="1" t="s">
        <v>63002</v>
      </c>
      <c r="F1027" s="1" t="s">
        <v>41365</v>
      </c>
      <c r="G1027" s="1" t="s">
        <v>42464</v>
      </c>
      <c r="H1027" s="1" t="s">
        <v>44464</v>
      </c>
      <c r="I1027" s="1" t="s">
        <v>69302</v>
      </c>
      <c r="J1027" s="1" t="s">
        <v>44975</v>
      </c>
      <c r="K1027" s="1" t="s">
        <v>46075</v>
      </c>
      <c r="L1027" s="1" t="s">
        <v>47076</v>
      </c>
      <c r="M1027" s="1" t="s">
        <v>49277</v>
      </c>
      <c r="N1027" s="1" t="s">
        <v>49377</v>
      </c>
      <c r="O1027" s="1" t="s">
        <v>49517</v>
      </c>
      <c r="P1027" s="1" t="s">
        <v>50517</v>
      </c>
      <c r="Q1027" s="1" t="s">
        <v>51413</v>
      </c>
      <c r="R1027" s="1" t="s">
        <v>51631</v>
      </c>
      <c r="S1027" s="1" t="s">
        <v>51695</v>
      </c>
      <c r="T1027" s="1" t="s">
        <v>52695</v>
      </c>
      <c r="U1027" s="1" t="s">
        <v>52996</v>
      </c>
    </row>
    <row r="1028" spans="1:21" ht="43.2" x14ac:dyDescent="0.3">
      <c r="A1028" s="11" t="s">
        <v>37013</v>
      </c>
      <c r="B1028" s="1" t="s">
        <v>39013</v>
      </c>
      <c r="C1028" s="1" t="s">
        <v>39309</v>
      </c>
      <c r="D1028" s="1" t="s">
        <v>39344</v>
      </c>
      <c r="E1028" s="1" t="s">
        <v>63003</v>
      </c>
      <c r="F1028" s="1" t="s">
        <v>41366</v>
      </c>
      <c r="G1028" s="1" t="s">
        <v>42465</v>
      </c>
      <c r="H1028" s="1" t="s">
        <v>44465</v>
      </c>
      <c r="I1028" s="1" t="s">
        <v>69303</v>
      </c>
      <c r="J1028" s="1" t="s">
        <v>44976</v>
      </c>
      <c r="K1028" s="1" t="s">
        <v>46076</v>
      </c>
      <c r="L1028" s="1" t="s">
        <v>47077</v>
      </c>
      <c r="M1028" s="1" t="s">
        <v>49278</v>
      </c>
      <c r="N1028" s="1" t="s">
        <v>49378</v>
      </c>
      <c r="O1028" s="1" t="s">
        <v>49518</v>
      </c>
      <c r="P1028" s="1" t="s">
        <v>50518</v>
      </c>
      <c r="Q1028" s="1" t="s">
        <v>51414</v>
      </c>
      <c r="R1028" s="1" t="s">
        <v>51632</v>
      </c>
      <c r="S1028" s="1" t="s">
        <v>51696</v>
      </c>
      <c r="T1028" s="1" t="s">
        <v>52696</v>
      </c>
      <c r="U1028" s="1" t="s">
        <v>52997</v>
      </c>
    </row>
    <row r="1029" spans="1:21" ht="43.2" x14ac:dyDescent="0.3">
      <c r="A1029" s="11" t="s">
        <v>37014</v>
      </c>
      <c r="B1029" s="1" t="s">
        <v>39014</v>
      </c>
      <c r="C1029" s="1" t="s">
        <v>39310</v>
      </c>
      <c r="D1029" s="1" t="s">
        <v>39345</v>
      </c>
      <c r="E1029" s="1" t="s">
        <v>63004</v>
      </c>
      <c r="F1029" s="1" t="s">
        <v>41367</v>
      </c>
      <c r="G1029" s="1" t="s">
        <v>42466</v>
      </c>
      <c r="H1029" s="1" t="s">
        <v>44466</v>
      </c>
      <c r="I1029" s="1" t="s">
        <v>69304</v>
      </c>
      <c r="J1029" s="1" t="s">
        <v>44977</v>
      </c>
      <c r="K1029" s="1" t="s">
        <v>46077</v>
      </c>
      <c r="L1029" s="1" t="s">
        <v>47078</v>
      </c>
      <c r="M1029" s="1" t="s">
        <v>49279</v>
      </c>
      <c r="N1029" s="1" t="s">
        <v>49379</v>
      </c>
      <c r="O1029" s="1" t="s">
        <v>49519</v>
      </c>
      <c r="P1029" s="1" t="s">
        <v>50519</v>
      </c>
      <c r="Q1029" s="1" t="s">
        <v>51415</v>
      </c>
      <c r="R1029" s="1" t="s">
        <v>51633</v>
      </c>
      <c r="S1029" s="1" t="s">
        <v>51697</v>
      </c>
      <c r="T1029" s="1" t="s">
        <v>52697</v>
      </c>
      <c r="U1029" s="1" t="s">
        <v>52998</v>
      </c>
    </row>
    <row r="1030" spans="1:21" ht="43.2" x14ac:dyDescent="0.3">
      <c r="A1030" s="11" t="s">
        <v>37015</v>
      </c>
      <c r="B1030" s="1" t="s">
        <v>39015</v>
      </c>
      <c r="C1030" s="1" t="s">
        <v>39311</v>
      </c>
      <c r="D1030" s="1" t="s">
        <v>39346</v>
      </c>
      <c r="E1030" s="1" t="s">
        <v>63005</v>
      </c>
      <c r="F1030" s="1" t="s">
        <v>41368</v>
      </c>
      <c r="G1030" s="1" t="s">
        <v>42467</v>
      </c>
      <c r="H1030" s="1" t="s">
        <v>44467</v>
      </c>
      <c r="I1030" s="1" t="s">
        <v>69305</v>
      </c>
      <c r="J1030" s="1" t="s">
        <v>44978</v>
      </c>
      <c r="K1030" s="1" t="s">
        <v>46078</v>
      </c>
      <c r="L1030" s="1" t="s">
        <v>47079</v>
      </c>
      <c r="M1030" s="1" t="s">
        <v>49280</v>
      </c>
      <c r="N1030" s="1" t="s">
        <v>49380</v>
      </c>
      <c r="O1030" s="1" t="s">
        <v>49520</v>
      </c>
      <c r="P1030" s="1" t="s">
        <v>50520</v>
      </c>
      <c r="Q1030" s="1" t="s">
        <v>51416</v>
      </c>
      <c r="R1030" s="1" t="s">
        <v>51634</v>
      </c>
      <c r="S1030" s="1" t="s">
        <v>51698</v>
      </c>
      <c r="T1030" s="1" t="s">
        <v>52698</v>
      </c>
      <c r="U1030" s="1" t="s">
        <v>52999</v>
      </c>
    </row>
    <row r="1031" spans="1:21" ht="43.2" x14ac:dyDescent="0.3">
      <c r="A1031" s="11" t="s">
        <v>37016</v>
      </c>
      <c r="B1031" s="1" t="s">
        <v>39016</v>
      </c>
      <c r="C1031" s="1" t="s">
        <v>39312</v>
      </c>
      <c r="D1031" s="1" t="s">
        <v>39347</v>
      </c>
      <c r="E1031" s="1" t="s">
        <v>63006</v>
      </c>
      <c r="F1031" s="1" t="s">
        <v>41369</v>
      </c>
      <c r="G1031" s="1" t="s">
        <v>42468</v>
      </c>
      <c r="H1031" s="1" t="s">
        <v>44468</v>
      </c>
      <c r="I1031" s="1" t="s">
        <v>69306</v>
      </c>
      <c r="J1031" s="1" t="s">
        <v>44979</v>
      </c>
      <c r="K1031" s="1" t="s">
        <v>46079</v>
      </c>
      <c r="L1031" s="1" t="s">
        <v>47080</v>
      </c>
      <c r="M1031" s="1" t="s">
        <v>49281</v>
      </c>
      <c r="N1031" s="1" t="s">
        <v>49381</v>
      </c>
      <c r="O1031" s="1" t="s">
        <v>49521</v>
      </c>
      <c r="P1031" s="1" t="s">
        <v>50521</v>
      </c>
      <c r="Q1031" s="1" t="s">
        <v>51417</v>
      </c>
      <c r="R1031" s="1" t="s">
        <v>51635</v>
      </c>
      <c r="S1031" s="1" t="s">
        <v>51699</v>
      </c>
      <c r="T1031" s="1" t="s">
        <v>52699</v>
      </c>
      <c r="U1031" s="1" t="s">
        <v>53000</v>
      </c>
    </row>
    <row r="1032" spans="1:21" ht="43.2" x14ac:dyDescent="0.3">
      <c r="A1032" s="11" t="s">
        <v>37017</v>
      </c>
      <c r="B1032" s="1" t="s">
        <v>39017</v>
      </c>
      <c r="D1032" s="1" t="s">
        <v>39348</v>
      </c>
      <c r="E1032" s="1" t="s">
        <v>63007</v>
      </c>
      <c r="F1032" s="1" t="s">
        <v>41370</v>
      </c>
      <c r="G1032" s="1" t="s">
        <v>42469</v>
      </c>
      <c r="H1032" s="1" t="s">
        <v>44469</v>
      </c>
      <c r="I1032" s="1" t="s">
        <v>69307</v>
      </c>
      <c r="J1032" s="1" t="s">
        <v>44980</v>
      </c>
      <c r="K1032" s="1" t="s">
        <v>46080</v>
      </c>
      <c r="L1032" s="1" t="s">
        <v>47081</v>
      </c>
      <c r="M1032" s="1" t="s">
        <v>49282</v>
      </c>
      <c r="N1032" s="1" t="s">
        <v>49382</v>
      </c>
      <c r="O1032" s="1" t="s">
        <v>49522</v>
      </c>
      <c r="P1032" s="1" t="s">
        <v>50522</v>
      </c>
      <c r="Q1032" s="1" t="s">
        <v>51418</v>
      </c>
      <c r="R1032" s="1" t="s">
        <v>51636</v>
      </c>
      <c r="S1032" s="1" t="s">
        <v>51700</v>
      </c>
      <c r="T1032" s="1" t="s">
        <v>52700</v>
      </c>
      <c r="U1032" s="1" t="s">
        <v>53001</v>
      </c>
    </row>
    <row r="1033" spans="1:21" ht="43.2" x14ac:dyDescent="0.3">
      <c r="A1033" s="11" t="s">
        <v>37018</v>
      </c>
      <c r="B1033" s="1" t="s">
        <v>39018</v>
      </c>
      <c r="C1033" s="1" t="s">
        <v>57300</v>
      </c>
      <c r="D1033" s="1" t="s">
        <v>39349</v>
      </c>
      <c r="E1033" s="1" t="s">
        <v>63008</v>
      </c>
      <c r="F1033" s="1" t="s">
        <v>41371</v>
      </c>
      <c r="G1033" s="1" t="s">
        <v>42470</v>
      </c>
      <c r="H1033" s="1" t="s">
        <v>44470</v>
      </c>
      <c r="I1033" s="1" t="s">
        <v>69308</v>
      </c>
      <c r="J1033" s="1" t="s">
        <v>44981</v>
      </c>
      <c r="K1033" s="1" t="s">
        <v>46081</v>
      </c>
      <c r="L1033" s="1" t="s">
        <v>47082</v>
      </c>
      <c r="M1033" s="1" t="s">
        <v>49283</v>
      </c>
      <c r="N1033" s="1" t="s">
        <v>49383</v>
      </c>
      <c r="O1033" s="1" t="s">
        <v>49523</v>
      </c>
      <c r="P1033" s="1" t="s">
        <v>50523</v>
      </c>
      <c r="Q1033" s="1" t="s">
        <v>51419</v>
      </c>
      <c r="R1033" s="1" t="s">
        <v>51637</v>
      </c>
      <c r="S1033" s="1" t="s">
        <v>51701</v>
      </c>
      <c r="T1033" s="1" t="s">
        <v>52701</v>
      </c>
      <c r="U1033" s="1" t="s">
        <v>53002</v>
      </c>
    </row>
    <row r="1034" spans="1:21" ht="43.2" x14ac:dyDescent="0.3">
      <c r="A1034" s="11" t="s">
        <v>37019</v>
      </c>
      <c r="B1034" s="1" t="s">
        <v>39019</v>
      </c>
      <c r="C1034" s="1" t="s">
        <v>57301</v>
      </c>
      <c r="D1034" s="1" t="s">
        <v>39350</v>
      </c>
      <c r="E1034" s="1" t="s">
        <v>63009</v>
      </c>
      <c r="F1034" s="1" t="s">
        <v>41372</v>
      </c>
      <c r="G1034" s="1" t="s">
        <v>42471</v>
      </c>
      <c r="H1034" s="1" t="s">
        <v>44471</v>
      </c>
      <c r="I1034" s="1" t="s">
        <v>69309</v>
      </c>
      <c r="J1034" s="1" t="s">
        <v>44982</v>
      </c>
      <c r="K1034" s="1" t="s">
        <v>46082</v>
      </c>
      <c r="L1034" s="1" t="s">
        <v>47083</v>
      </c>
      <c r="M1034" s="1" t="s">
        <v>49284</v>
      </c>
      <c r="N1034" s="1" t="s">
        <v>49384</v>
      </c>
      <c r="O1034" s="1" t="s">
        <v>49524</v>
      </c>
      <c r="P1034" s="1" t="s">
        <v>50524</v>
      </c>
      <c r="Q1034" s="1" t="s">
        <v>51420</v>
      </c>
      <c r="R1034" s="1" t="s">
        <v>51638</v>
      </c>
      <c r="S1034" s="1" t="s">
        <v>51702</v>
      </c>
      <c r="T1034" s="1" t="s">
        <v>52702</v>
      </c>
      <c r="U1034" s="1" t="s">
        <v>53003</v>
      </c>
    </row>
    <row r="1035" spans="1:21" ht="43.2" x14ac:dyDescent="0.3">
      <c r="A1035" s="11" t="s">
        <v>37020</v>
      </c>
      <c r="B1035" s="1" t="s">
        <v>39020</v>
      </c>
      <c r="C1035" s="1" t="s">
        <v>57302</v>
      </c>
      <c r="D1035" s="1" t="s">
        <v>39351</v>
      </c>
      <c r="E1035" s="1" t="s">
        <v>63010</v>
      </c>
      <c r="F1035" s="1" t="s">
        <v>41373</v>
      </c>
      <c r="G1035" s="1" t="s">
        <v>42472</v>
      </c>
      <c r="H1035" s="1" t="s">
        <v>44472</v>
      </c>
      <c r="I1035" s="1" t="s">
        <v>69310</v>
      </c>
      <c r="J1035" s="1" t="s">
        <v>44983</v>
      </c>
      <c r="K1035" s="1" t="s">
        <v>46083</v>
      </c>
      <c r="L1035" s="1" t="s">
        <v>47084</v>
      </c>
      <c r="M1035" s="1" t="s">
        <v>49285</v>
      </c>
      <c r="N1035" s="1" t="s">
        <v>49385</v>
      </c>
      <c r="O1035" s="1" t="s">
        <v>49525</v>
      </c>
      <c r="P1035" s="1" t="s">
        <v>50525</v>
      </c>
      <c r="Q1035" s="1" t="s">
        <v>51421</v>
      </c>
      <c r="R1035" s="1" t="s">
        <v>51639</v>
      </c>
      <c r="S1035" s="1" t="s">
        <v>51703</v>
      </c>
      <c r="T1035" s="1" t="s">
        <v>52703</v>
      </c>
      <c r="U1035" s="1" t="s">
        <v>53004</v>
      </c>
    </row>
    <row r="1036" spans="1:21" ht="43.2" x14ac:dyDescent="0.3">
      <c r="A1036" s="11" t="s">
        <v>37021</v>
      </c>
      <c r="B1036" s="1" t="s">
        <v>39021</v>
      </c>
      <c r="C1036" s="1" t="s">
        <v>57303</v>
      </c>
      <c r="D1036" s="1" t="s">
        <v>39352</v>
      </c>
      <c r="E1036" s="1" t="s">
        <v>63011</v>
      </c>
      <c r="F1036" s="1" t="s">
        <v>41374</v>
      </c>
      <c r="G1036" s="1" t="s">
        <v>42473</v>
      </c>
      <c r="H1036" s="1" t="s">
        <v>44473</v>
      </c>
      <c r="I1036" s="1" t="s">
        <v>69311</v>
      </c>
      <c r="J1036" s="1" t="s">
        <v>44984</v>
      </c>
      <c r="K1036" s="1" t="s">
        <v>46084</v>
      </c>
      <c r="L1036" s="1" t="s">
        <v>47085</v>
      </c>
      <c r="M1036" s="1" t="s">
        <v>49286</v>
      </c>
      <c r="N1036" s="1" t="s">
        <v>49386</v>
      </c>
      <c r="O1036" s="1" t="s">
        <v>49526</v>
      </c>
      <c r="P1036" s="1" t="s">
        <v>50526</v>
      </c>
      <c r="Q1036" s="1" t="s">
        <v>51422</v>
      </c>
      <c r="R1036" s="1" t="s">
        <v>51640</v>
      </c>
      <c r="S1036" s="1" t="s">
        <v>51704</v>
      </c>
      <c r="T1036" s="1" t="s">
        <v>52704</v>
      </c>
      <c r="U1036" s="1" t="s">
        <v>53005</v>
      </c>
    </row>
    <row r="1037" spans="1:21" ht="43.2" x14ac:dyDescent="0.3">
      <c r="A1037" s="11" t="s">
        <v>37022</v>
      </c>
      <c r="B1037" s="1" t="s">
        <v>39022</v>
      </c>
      <c r="C1037" s="1" t="s">
        <v>57304</v>
      </c>
      <c r="D1037" s="1" t="s">
        <v>39353</v>
      </c>
      <c r="E1037" s="1" t="s">
        <v>63012</v>
      </c>
      <c r="F1037" s="1" t="s">
        <v>41375</v>
      </c>
      <c r="G1037" s="1" t="s">
        <v>42474</v>
      </c>
      <c r="H1037" s="1" t="s">
        <v>44474</v>
      </c>
      <c r="I1037" s="1" t="s">
        <v>69312</v>
      </c>
      <c r="J1037" s="1" t="s">
        <v>44985</v>
      </c>
      <c r="K1037" s="1" t="s">
        <v>46085</v>
      </c>
      <c r="L1037" s="1" t="s">
        <v>47086</v>
      </c>
      <c r="M1037" s="1" t="s">
        <v>49287</v>
      </c>
      <c r="N1037" s="1" t="s">
        <v>49387</v>
      </c>
      <c r="O1037" s="1" t="s">
        <v>49527</v>
      </c>
      <c r="P1037" s="1" t="s">
        <v>50527</v>
      </c>
      <c r="Q1037" s="1" t="s">
        <v>51423</v>
      </c>
      <c r="R1037" s="1" t="s">
        <v>51641</v>
      </c>
      <c r="S1037" s="1" t="s">
        <v>51705</v>
      </c>
      <c r="T1037" s="1" t="s">
        <v>52705</v>
      </c>
      <c r="U1037" s="1" t="s">
        <v>53006</v>
      </c>
    </row>
    <row r="1038" spans="1:21" ht="43.2" x14ac:dyDescent="0.3">
      <c r="A1038" s="11" t="s">
        <v>37023</v>
      </c>
      <c r="B1038" s="1" t="s">
        <v>39023</v>
      </c>
      <c r="C1038" s="1" t="s">
        <v>57305</v>
      </c>
      <c r="D1038" s="1" t="s">
        <v>39354</v>
      </c>
      <c r="E1038" s="1" t="s">
        <v>63013</v>
      </c>
      <c r="F1038" s="1" t="s">
        <v>41376</v>
      </c>
      <c r="G1038" s="1" t="s">
        <v>42475</v>
      </c>
      <c r="H1038" s="1" t="s">
        <v>44475</v>
      </c>
      <c r="I1038" s="1" t="s">
        <v>69313</v>
      </c>
      <c r="J1038" s="1" t="s">
        <v>44986</v>
      </c>
      <c r="K1038" s="1" t="s">
        <v>46086</v>
      </c>
      <c r="L1038" s="1" t="s">
        <v>47087</v>
      </c>
      <c r="M1038" s="1" t="s">
        <v>49288</v>
      </c>
      <c r="N1038" s="1" t="s">
        <v>49388</v>
      </c>
      <c r="O1038" s="1" t="s">
        <v>49528</v>
      </c>
      <c r="P1038" s="1" t="s">
        <v>50528</v>
      </c>
      <c r="Q1038" s="1" t="s">
        <v>51424</v>
      </c>
      <c r="R1038" s="1" t="s">
        <v>51642</v>
      </c>
      <c r="S1038" s="1" t="s">
        <v>51706</v>
      </c>
      <c r="T1038" s="1" t="s">
        <v>52706</v>
      </c>
      <c r="U1038" s="1" t="s">
        <v>53007</v>
      </c>
    </row>
    <row r="1039" spans="1:21" ht="43.2" x14ac:dyDescent="0.3">
      <c r="A1039" s="11" t="s">
        <v>37024</v>
      </c>
      <c r="B1039" s="1" t="s">
        <v>39024</v>
      </c>
      <c r="C1039" s="1" t="s">
        <v>57306</v>
      </c>
      <c r="D1039" s="1" t="s">
        <v>39355</v>
      </c>
      <c r="E1039" s="1" t="s">
        <v>63014</v>
      </c>
      <c r="F1039" s="1" t="s">
        <v>41377</v>
      </c>
      <c r="G1039" s="1" t="s">
        <v>42476</v>
      </c>
      <c r="H1039" s="1" t="s">
        <v>44476</v>
      </c>
      <c r="I1039" s="1" t="s">
        <v>69314</v>
      </c>
      <c r="J1039" s="1" t="s">
        <v>44987</v>
      </c>
      <c r="K1039" s="1" t="s">
        <v>46087</v>
      </c>
      <c r="L1039" s="1" t="s">
        <v>47088</v>
      </c>
      <c r="M1039" s="1" t="s">
        <v>49289</v>
      </c>
      <c r="N1039" s="1" t="s">
        <v>49389</v>
      </c>
      <c r="O1039" s="1" t="s">
        <v>49529</v>
      </c>
      <c r="P1039" s="1" t="s">
        <v>50529</v>
      </c>
      <c r="Q1039" s="1" t="s">
        <v>51425</v>
      </c>
      <c r="R1039" s="1" t="s">
        <v>51643</v>
      </c>
      <c r="S1039" s="1" t="s">
        <v>51707</v>
      </c>
      <c r="T1039" s="1" t="s">
        <v>52707</v>
      </c>
      <c r="U1039" s="1" t="s">
        <v>53008</v>
      </c>
    </row>
    <row r="1040" spans="1:21" ht="43.2" x14ac:dyDescent="0.3">
      <c r="A1040" s="11" t="s">
        <v>37025</v>
      </c>
      <c r="B1040" s="1" t="s">
        <v>39025</v>
      </c>
      <c r="C1040" s="1" t="s">
        <v>57307</v>
      </c>
      <c r="D1040" s="1" t="s">
        <v>39356</v>
      </c>
      <c r="E1040" s="1" t="s">
        <v>63015</v>
      </c>
      <c r="F1040" s="1" t="s">
        <v>41378</v>
      </c>
      <c r="G1040" s="1" t="s">
        <v>42477</v>
      </c>
      <c r="H1040" s="1" t="s">
        <v>44477</v>
      </c>
      <c r="I1040" s="1" t="s">
        <v>69315</v>
      </c>
      <c r="J1040" s="1" t="s">
        <v>44988</v>
      </c>
      <c r="K1040" s="1" t="s">
        <v>46088</v>
      </c>
      <c r="L1040" s="1" t="s">
        <v>47089</v>
      </c>
      <c r="M1040" s="1" t="s">
        <v>49290</v>
      </c>
      <c r="N1040" s="1" t="s">
        <v>49390</v>
      </c>
      <c r="O1040" s="1" t="s">
        <v>49530</v>
      </c>
      <c r="P1040" s="1" t="s">
        <v>50530</v>
      </c>
      <c r="Q1040" s="1" t="s">
        <v>51426</v>
      </c>
      <c r="R1040" s="1" t="s">
        <v>51644</v>
      </c>
      <c r="S1040" s="1" t="s">
        <v>51708</v>
      </c>
      <c r="T1040" s="1" t="s">
        <v>52708</v>
      </c>
      <c r="U1040" s="1" t="s">
        <v>53009</v>
      </c>
    </row>
    <row r="1041" spans="1:21" ht="43.2" x14ac:dyDescent="0.3">
      <c r="A1041" s="11" t="s">
        <v>37026</v>
      </c>
      <c r="B1041" s="1" t="s">
        <v>39026</v>
      </c>
      <c r="C1041" s="1" t="s">
        <v>57308</v>
      </c>
      <c r="D1041" s="1" t="s">
        <v>39357</v>
      </c>
      <c r="E1041" s="1" t="s">
        <v>63016</v>
      </c>
      <c r="F1041" s="1" t="s">
        <v>41379</v>
      </c>
      <c r="G1041" s="1" t="s">
        <v>42478</v>
      </c>
      <c r="H1041" s="1" t="s">
        <v>44478</v>
      </c>
      <c r="I1041" s="1" t="s">
        <v>69316</v>
      </c>
      <c r="J1041" s="1" t="s">
        <v>44989</v>
      </c>
      <c r="K1041" s="1" t="s">
        <v>46089</v>
      </c>
      <c r="L1041" s="1" t="s">
        <v>47090</v>
      </c>
      <c r="M1041" s="1" t="s">
        <v>49291</v>
      </c>
      <c r="N1041" s="1" t="s">
        <v>49391</v>
      </c>
      <c r="O1041" s="1" t="s">
        <v>49531</v>
      </c>
      <c r="P1041" s="1" t="s">
        <v>50531</v>
      </c>
      <c r="Q1041" s="1" t="s">
        <v>51427</v>
      </c>
      <c r="R1041" s="1" t="s">
        <v>51645</v>
      </c>
      <c r="S1041" s="1" t="s">
        <v>51709</v>
      </c>
      <c r="T1041" s="1" t="s">
        <v>52709</v>
      </c>
      <c r="U1041" s="1" t="s">
        <v>53010</v>
      </c>
    </row>
    <row r="1042" spans="1:21" ht="43.2" x14ac:dyDescent="0.3">
      <c r="A1042" s="11" t="s">
        <v>37027</v>
      </c>
      <c r="B1042" s="1" t="s">
        <v>39027</v>
      </c>
      <c r="C1042" s="1" t="s">
        <v>57309</v>
      </c>
      <c r="D1042" s="1" t="s">
        <v>39358</v>
      </c>
      <c r="E1042" s="1" t="s">
        <v>63017</v>
      </c>
      <c r="F1042" s="1" t="s">
        <v>41380</v>
      </c>
      <c r="G1042" s="1" t="s">
        <v>42479</v>
      </c>
      <c r="H1042" s="1" t="s">
        <v>44479</v>
      </c>
      <c r="I1042" s="1" t="s">
        <v>69317</v>
      </c>
      <c r="J1042" s="1" t="s">
        <v>44990</v>
      </c>
      <c r="K1042" s="1" t="s">
        <v>46090</v>
      </c>
      <c r="L1042" s="1" t="s">
        <v>47091</v>
      </c>
      <c r="M1042" s="1" t="s">
        <v>49292</v>
      </c>
      <c r="O1042" s="1" t="s">
        <v>49532</v>
      </c>
      <c r="P1042" s="1" t="s">
        <v>50532</v>
      </c>
      <c r="Q1042" s="1" t="s">
        <v>51428</v>
      </c>
      <c r="R1042" s="1" t="s">
        <v>51646</v>
      </c>
      <c r="S1042" s="1" t="s">
        <v>51710</v>
      </c>
      <c r="T1042" s="1" t="s">
        <v>52710</v>
      </c>
      <c r="U1042" s="1" t="s">
        <v>53011</v>
      </c>
    </row>
    <row r="1043" spans="1:21" ht="43.2" x14ac:dyDescent="0.3">
      <c r="A1043" s="11" t="s">
        <v>37028</v>
      </c>
      <c r="B1043" s="1" t="s">
        <v>39028</v>
      </c>
      <c r="C1043" s="1" t="s">
        <v>57310</v>
      </c>
      <c r="D1043" s="1" t="s">
        <v>39359</v>
      </c>
      <c r="E1043" s="1" t="s">
        <v>63018</v>
      </c>
      <c r="F1043" s="1" t="s">
        <v>41381</v>
      </c>
      <c r="G1043" s="1" t="s">
        <v>42480</v>
      </c>
      <c r="H1043" s="1" t="s">
        <v>44480</v>
      </c>
      <c r="I1043" s="1" t="s">
        <v>69318</v>
      </c>
      <c r="J1043" s="1" t="s">
        <v>44991</v>
      </c>
      <c r="K1043" s="1" t="s">
        <v>46091</v>
      </c>
      <c r="L1043" s="1" t="s">
        <v>47092</v>
      </c>
      <c r="M1043" s="1" t="s">
        <v>49293</v>
      </c>
      <c r="N1043" s="1" t="s">
        <v>72497</v>
      </c>
      <c r="O1043" s="1" t="s">
        <v>49533</v>
      </c>
      <c r="P1043" s="1" t="s">
        <v>50533</v>
      </c>
      <c r="Q1043" s="1" t="s">
        <v>51429</v>
      </c>
      <c r="R1043" s="1" t="s">
        <v>51647</v>
      </c>
      <c r="S1043" s="1" t="s">
        <v>51711</v>
      </c>
      <c r="T1043" s="1" t="s">
        <v>52711</v>
      </c>
      <c r="U1043" s="1" t="s">
        <v>53012</v>
      </c>
    </row>
    <row r="1044" spans="1:21" ht="43.2" x14ac:dyDescent="0.3">
      <c r="A1044" s="11" t="s">
        <v>37029</v>
      </c>
      <c r="B1044" s="1" t="s">
        <v>39029</v>
      </c>
      <c r="C1044" s="1" t="s">
        <v>57311</v>
      </c>
      <c r="D1044" s="1" t="s">
        <v>39360</v>
      </c>
      <c r="E1044" s="1" t="s">
        <v>63019</v>
      </c>
      <c r="F1044" s="1" t="s">
        <v>41382</v>
      </c>
      <c r="G1044" s="1" t="s">
        <v>42481</v>
      </c>
      <c r="H1044" s="1" t="s">
        <v>44481</v>
      </c>
      <c r="I1044" s="1" t="s">
        <v>69319</v>
      </c>
      <c r="J1044" s="1" t="s">
        <v>44992</v>
      </c>
      <c r="K1044" s="1" t="s">
        <v>46092</v>
      </c>
      <c r="L1044" s="1" t="s">
        <v>47093</v>
      </c>
      <c r="M1044" s="1" t="s">
        <v>49294</v>
      </c>
      <c r="N1044" s="1" t="s">
        <v>72498</v>
      </c>
      <c r="O1044" s="1" t="s">
        <v>49534</v>
      </c>
      <c r="P1044" s="1" t="s">
        <v>50534</v>
      </c>
      <c r="Q1044" s="1" t="s">
        <v>51430</v>
      </c>
      <c r="R1044" s="1" t="s">
        <v>51648</v>
      </c>
      <c r="S1044" s="1" t="s">
        <v>51712</v>
      </c>
      <c r="T1044" s="1" t="s">
        <v>52712</v>
      </c>
      <c r="U1044" s="1" t="s">
        <v>53013</v>
      </c>
    </row>
    <row r="1045" spans="1:21" ht="43.2" x14ac:dyDescent="0.3">
      <c r="A1045" s="11" t="s">
        <v>37030</v>
      </c>
      <c r="B1045" s="1" t="s">
        <v>39030</v>
      </c>
      <c r="C1045" s="1" t="s">
        <v>57312</v>
      </c>
      <c r="D1045" s="1" t="s">
        <v>39361</v>
      </c>
      <c r="E1045" s="1" t="s">
        <v>63020</v>
      </c>
      <c r="F1045" s="1" t="s">
        <v>41383</v>
      </c>
      <c r="G1045" s="1" t="s">
        <v>42482</v>
      </c>
      <c r="H1045" s="1" t="s">
        <v>44482</v>
      </c>
      <c r="I1045" s="1" t="s">
        <v>69320</v>
      </c>
      <c r="J1045" s="1" t="s">
        <v>44993</v>
      </c>
      <c r="K1045" s="1" t="s">
        <v>46093</v>
      </c>
      <c r="L1045" s="1" t="s">
        <v>47094</v>
      </c>
      <c r="M1045" s="1" t="s">
        <v>49295</v>
      </c>
      <c r="N1045" s="1" t="s">
        <v>72499</v>
      </c>
      <c r="O1045" s="1" t="s">
        <v>49535</v>
      </c>
      <c r="P1045" s="1" t="s">
        <v>50535</v>
      </c>
      <c r="Q1045" s="1" t="s">
        <v>51431</v>
      </c>
      <c r="R1045" s="1" t="s">
        <v>51649</v>
      </c>
      <c r="S1045" s="1" t="s">
        <v>51713</v>
      </c>
      <c r="T1045" s="1" t="s">
        <v>52713</v>
      </c>
      <c r="U1045" s="1" t="s">
        <v>53014</v>
      </c>
    </row>
    <row r="1046" spans="1:21" ht="43.2" x14ac:dyDescent="0.3">
      <c r="A1046" s="11" t="s">
        <v>37031</v>
      </c>
      <c r="B1046" s="1" t="s">
        <v>39031</v>
      </c>
      <c r="C1046" s="1" t="s">
        <v>57313</v>
      </c>
      <c r="D1046" s="1" t="s">
        <v>39362</v>
      </c>
      <c r="E1046" s="1" t="s">
        <v>63021</v>
      </c>
      <c r="F1046" s="1" t="s">
        <v>41384</v>
      </c>
      <c r="G1046" s="1" t="s">
        <v>42483</v>
      </c>
      <c r="H1046" s="1" t="s">
        <v>44483</v>
      </c>
      <c r="I1046" s="1" t="s">
        <v>69321</v>
      </c>
      <c r="J1046" s="1" t="s">
        <v>44994</v>
      </c>
      <c r="K1046" s="1" t="s">
        <v>46094</v>
      </c>
      <c r="L1046" s="1" t="s">
        <v>47095</v>
      </c>
      <c r="M1046" s="1" t="s">
        <v>49296</v>
      </c>
      <c r="N1046" s="1" t="s">
        <v>72500</v>
      </c>
      <c r="O1046" s="1" t="s">
        <v>49536</v>
      </c>
      <c r="P1046" s="1" t="s">
        <v>50536</v>
      </c>
      <c r="Q1046" s="1" t="s">
        <v>51432</v>
      </c>
      <c r="R1046" s="1" t="s">
        <v>51650</v>
      </c>
      <c r="S1046" s="1" t="s">
        <v>51714</v>
      </c>
      <c r="T1046" s="1" t="s">
        <v>52714</v>
      </c>
      <c r="U1046" s="1" t="s">
        <v>53015</v>
      </c>
    </row>
    <row r="1047" spans="1:21" ht="43.2" x14ac:dyDescent="0.3">
      <c r="A1047" s="11" t="s">
        <v>37032</v>
      </c>
      <c r="B1047" s="1" t="s">
        <v>39032</v>
      </c>
      <c r="C1047" s="1" t="s">
        <v>57314</v>
      </c>
      <c r="D1047" s="1" t="s">
        <v>39363</v>
      </c>
      <c r="E1047" s="1" t="s">
        <v>63022</v>
      </c>
      <c r="F1047" s="1" t="s">
        <v>41385</v>
      </c>
      <c r="G1047" s="1" t="s">
        <v>42484</v>
      </c>
      <c r="H1047" s="1" t="s">
        <v>44484</v>
      </c>
      <c r="I1047" s="1" t="s">
        <v>69322</v>
      </c>
      <c r="J1047" s="1" t="s">
        <v>44995</v>
      </c>
      <c r="K1047" s="1" t="s">
        <v>46095</v>
      </c>
      <c r="L1047" s="1" t="s">
        <v>47096</v>
      </c>
      <c r="M1047" s="1" t="s">
        <v>49297</v>
      </c>
      <c r="N1047" s="1" t="s">
        <v>72501</v>
      </c>
      <c r="O1047" s="1" t="s">
        <v>49537</v>
      </c>
      <c r="P1047" s="1" t="s">
        <v>50537</v>
      </c>
      <c r="Q1047" s="1" t="s">
        <v>51433</v>
      </c>
      <c r="R1047" s="1" t="s">
        <v>51651</v>
      </c>
      <c r="S1047" s="1" t="s">
        <v>51715</v>
      </c>
      <c r="T1047" s="1" t="s">
        <v>52715</v>
      </c>
      <c r="U1047" s="1" t="s">
        <v>53016</v>
      </c>
    </row>
    <row r="1048" spans="1:21" ht="43.2" x14ac:dyDescent="0.3">
      <c r="A1048" s="11" t="s">
        <v>37033</v>
      </c>
      <c r="B1048" s="1" t="s">
        <v>39033</v>
      </c>
      <c r="C1048" s="1" t="s">
        <v>57315</v>
      </c>
      <c r="D1048" s="1" t="s">
        <v>39364</v>
      </c>
      <c r="E1048" s="1" t="s">
        <v>63023</v>
      </c>
      <c r="F1048" s="1" t="s">
        <v>41386</v>
      </c>
      <c r="G1048" s="1" t="s">
        <v>42485</v>
      </c>
      <c r="H1048" s="1" t="s">
        <v>44485</v>
      </c>
      <c r="I1048" s="1" t="s">
        <v>69323</v>
      </c>
      <c r="J1048" s="1" t="s">
        <v>44996</v>
      </c>
      <c r="K1048" s="1" t="s">
        <v>46096</v>
      </c>
      <c r="L1048" s="1" t="s">
        <v>47097</v>
      </c>
      <c r="M1048" s="1" t="s">
        <v>49298</v>
      </c>
      <c r="N1048" s="1" t="s">
        <v>72502</v>
      </c>
      <c r="O1048" s="1" t="s">
        <v>49538</v>
      </c>
      <c r="P1048" s="1" t="s">
        <v>50538</v>
      </c>
      <c r="Q1048" s="1" t="s">
        <v>51434</v>
      </c>
      <c r="R1048" s="1" t="s">
        <v>51652</v>
      </c>
      <c r="S1048" s="1" t="s">
        <v>51716</v>
      </c>
      <c r="T1048" s="1" t="s">
        <v>52716</v>
      </c>
      <c r="U1048" s="1" t="s">
        <v>53017</v>
      </c>
    </row>
    <row r="1049" spans="1:21" ht="43.2" x14ac:dyDescent="0.3">
      <c r="A1049" s="11" t="s">
        <v>37034</v>
      </c>
      <c r="B1049" s="1" t="s">
        <v>39034</v>
      </c>
      <c r="C1049" s="1" t="s">
        <v>57316</v>
      </c>
      <c r="D1049" s="1" t="s">
        <v>39365</v>
      </c>
      <c r="E1049" s="1" t="s">
        <v>63024</v>
      </c>
      <c r="F1049" s="1" t="s">
        <v>41387</v>
      </c>
      <c r="G1049" s="1" t="s">
        <v>42486</v>
      </c>
      <c r="H1049" s="1" t="s">
        <v>44486</v>
      </c>
      <c r="I1049" s="1" t="s">
        <v>69324</v>
      </c>
      <c r="J1049" s="1" t="s">
        <v>44997</v>
      </c>
      <c r="K1049" s="1" t="s">
        <v>46097</v>
      </c>
      <c r="L1049" s="1" t="s">
        <v>47098</v>
      </c>
      <c r="M1049" s="1" t="s">
        <v>49299</v>
      </c>
      <c r="N1049" s="1" t="s">
        <v>72503</v>
      </c>
      <c r="O1049" s="1" t="s">
        <v>49539</v>
      </c>
      <c r="P1049" s="1" t="s">
        <v>50539</v>
      </c>
      <c r="Q1049" s="1" t="s">
        <v>51435</v>
      </c>
      <c r="R1049" s="1" t="s">
        <v>51653</v>
      </c>
      <c r="S1049" s="1" t="s">
        <v>51717</v>
      </c>
      <c r="T1049" s="1" t="s">
        <v>52717</v>
      </c>
      <c r="U1049" s="1" t="s">
        <v>53018</v>
      </c>
    </row>
    <row r="1050" spans="1:21" ht="43.2" x14ac:dyDescent="0.3">
      <c r="A1050" s="11" t="s">
        <v>37035</v>
      </c>
      <c r="B1050" s="1" t="s">
        <v>39035</v>
      </c>
      <c r="C1050" s="1" t="s">
        <v>57317</v>
      </c>
      <c r="D1050" s="1" t="s">
        <v>39366</v>
      </c>
      <c r="E1050" s="1" t="s">
        <v>63025</v>
      </c>
      <c r="F1050" s="1" t="s">
        <v>41388</v>
      </c>
      <c r="G1050" s="1" t="s">
        <v>42487</v>
      </c>
      <c r="H1050" s="1" t="s">
        <v>44487</v>
      </c>
      <c r="I1050" s="1" t="s">
        <v>69325</v>
      </c>
      <c r="J1050" s="1" t="s">
        <v>44998</v>
      </c>
      <c r="K1050" s="1" t="s">
        <v>46098</v>
      </c>
      <c r="L1050" s="1" t="s">
        <v>47099</v>
      </c>
      <c r="M1050" s="1" t="s">
        <v>49300</v>
      </c>
      <c r="N1050" s="1" t="s">
        <v>72504</v>
      </c>
      <c r="O1050" s="1" t="s">
        <v>49540</v>
      </c>
      <c r="P1050" s="1" t="s">
        <v>50540</v>
      </c>
      <c r="Q1050" s="1" t="s">
        <v>51436</v>
      </c>
      <c r="R1050" s="1" t="s">
        <v>51654</v>
      </c>
      <c r="S1050" s="1" t="s">
        <v>51718</v>
      </c>
      <c r="T1050" s="1" t="s">
        <v>52718</v>
      </c>
      <c r="U1050" s="1" t="s">
        <v>53019</v>
      </c>
    </row>
    <row r="1051" spans="1:21" ht="43.2" x14ac:dyDescent="0.3">
      <c r="A1051" s="11" t="s">
        <v>37036</v>
      </c>
      <c r="B1051" s="1" t="s">
        <v>39036</v>
      </c>
      <c r="C1051" s="1" t="s">
        <v>57318</v>
      </c>
      <c r="D1051" s="1" t="s">
        <v>39367</v>
      </c>
      <c r="E1051" s="1" t="s">
        <v>63026</v>
      </c>
      <c r="F1051" s="1" t="s">
        <v>41389</v>
      </c>
      <c r="G1051" s="1" t="s">
        <v>42488</v>
      </c>
      <c r="H1051" s="1" t="s">
        <v>44488</v>
      </c>
      <c r="I1051" s="1" t="s">
        <v>69326</v>
      </c>
      <c r="J1051" s="1" t="s">
        <v>44999</v>
      </c>
      <c r="K1051" s="1" t="s">
        <v>46099</v>
      </c>
      <c r="L1051" s="1" t="s">
        <v>47100</v>
      </c>
      <c r="M1051" s="1" t="s">
        <v>49301</v>
      </c>
      <c r="N1051" s="1" t="s">
        <v>72505</v>
      </c>
      <c r="O1051" s="1" t="s">
        <v>49541</v>
      </c>
      <c r="P1051" s="1" t="s">
        <v>50541</v>
      </c>
      <c r="Q1051" s="1" t="s">
        <v>51437</v>
      </c>
      <c r="R1051" s="1" t="s">
        <v>51655</v>
      </c>
      <c r="S1051" s="1" t="s">
        <v>51719</v>
      </c>
      <c r="T1051" s="1" t="s">
        <v>52719</v>
      </c>
      <c r="U1051" s="1" t="s">
        <v>53020</v>
      </c>
    </row>
    <row r="1052" spans="1:21" ht="43.2" x14ac:dyDescent="0.3">
      <c r="A1052" s="11" t="s">
        <v>37037</v>
      </c>
      <c r="B1052" s="1" t="s">
        <v>39037</v>
      </c>
      <c r="C1052" s="1" t="s">
        <v>57319</v>
      </c>
      <c r="D1052" s="1" t="s">
        <v>39368</v>
      </c>
      <c r="E1052" s="1" t="s">
        <v>63027</v>
      </c>
      <c r="F1052" s="1" t="s">
        <v>41390</v>
      </c>
      <c r="G1052" s="1" t="s">
        <v>42489</v>
      </c>
      <c r="H1052" s="1" t="s">
        <v>44489</v>
      </c>
      <c r="I1052" s="1" t="s">
        <v>69327</v>
      </c>
      <c r="J1052" s="1" t="s">
        <v>45000</v>
      </c>
      <c r="K1052" s="1" t="s">
        <v>46100</v>
      </c>
      <c r="L1052" s="1" t="s">
        <v>47101</v>
      </c>
      <c r="M1052" s="1" t="s">
        <v>49302</v>
      </c>
      <c r="N1052" s="1" t="s">
        <v>72506</v>
      </c>
      <c r="O1052" s="1" t="s">
        <v>49542</v>
      </c>
      <c r="P1052" s="1" t="s">
        <v>50542</v>
      </c>
      <c r="Q1052" s="1" t="s">
        <v>51438</v>
      </c>
      <c r="R1052" s="1" t="s">
        <v>51656</v>
      </c>
      <c r="S1052" s="1" t="s">
        <v>51720</v>
      </c>
      <c r="T1052" s="1" t="s">
        <v>52720</v>
      </c>
      <c r="U1052" s="1" t="s">
        <v>53021</v>
      </c>
    </row>
    <row r="1053" spans="1:21" ht="43.2" x14ac:dyDescent="0.3">
      <c r="A1053" s="11" t="s">
        <v>37038</v>
      </c>
      <c r="B1053" s="1" t="s">
        <v>39038</v>
      </c>
      <c r="C1053" s="1" t="s">
        <v>57320</v>
      </c>
      <c r="D1053" s="1" t="s">
        <v>39369</v>
      </c>
      <c r="E1053" s="1" t="s">
        <v>63028</v>
      </c>
      <c r="F1053" s="1" t="s">
        <v>41391</v>
      </c>
      <c r="G1053" s="1" t="s">
        <v>42490</v>
      </c>
      <c r="H1053" s="1" t="s">
        <v>44490</v>
      </c>
      <c r="I1053" s="1" t="s">
        <v>69328</v>
      </c>
      <c r="J1053" s="1" t="s">
        <v>45001</v>
      </c>
      <c r="K1053" s="1" t="s">
        <v>46101</v>
      </c>
      <c r="L1053" s="1" t="s">
        <v>47102</v>
      </c>
      <c r="M1053" s="1" t="s">
        <v>49303</v>
      </c>
      <c r="N1053" s="1" t="s">
        <v>72507</v>
      </c>
      <c r="O1053" s="1" t="s">
        <v>49543</v>
      </c>
      <c r="P1053" s="1" t="s">
        <v>50543</v>
      </c>
      <c r="Q1053" s="1" t="s">
        <v>51439</v>
      </c>
      <c r="R1053" s="1" t="s">
        <v>51657</v>
      </c>
      <c r="S1053" s="1" t="s">
        <v>51721</v>
      </c>
      <c r="T1053" s="1" t="s">
        <v>52721</v>
      </c>
      <c r="U1053" s="1" t="s">
        <v>53022</v>
      </c>
    </row>
    <row r="1054" spans="1:21" ht="43.2" x14ac:dyDescent="0.3">
      <c r="A1054" s="11" t="s">
        <v>37039</v>
      </c>
      <c r="B1054" s="1" t="s">
        <v>39039</v>
      </c>
      <c r="C1054" s="1" t="s">
        <v>57321</v>
      </c>
      <c r="D1054" s="1" t="s">
        <v>39370</v>
      </c>
      <c r="E1054" s="1" t="s">
        <v>63029</v>
      </c>
      <c r="F1054" s="1" t="s">
        <v>41392</v>
      </c>
      <c r="G1054" s="1" t="s">
        <v>42491</v>
      </c>
      <c r="H1054" s="1" t="s">
        <v>44491</v>
      </c>
      <c r="I1054" s="1" t="s">
        <v>69329</v>
      </c>
      <c r="J1054" s="1" t="s">
        <v>45002</v>
      </c>
      <c r="K1054" s="1" t="s">
        <v>46102</v>
      </c>
      <c r="L1054" s="1" t="s">
        <v>47103</v>
      </c>
      <c r="M1054" s="1" t="s">
        <v>49304</v>
      </c>
      <c r="N1054" s="1" t="s">
        <v>72508</v>
      </c>
      <c r="O1054" s="1" t="s">
        <v>49544</v>
      </c>
      <c r="P1054" s="1" t="s">
        <v>50544</v>
      </c>
      <c r="Q1054" s="1" t="s">
        <v>51440</v>
      </c>
      <c r="R1054" s="1" t="s">
        <v>51658</v>
      </c>
      <c r="S1054" s="1" t="s">
        <v>51722</v>
      </c>
      <c r="T1054" s="1" t="s">
        <v>52722</v>
      </c>
      <c r="U1054" s="1" t="s">
        <v>53023</v>
      </c>
    </row>
    <row r="1055" spans="1:21" ht="43.2" x14ac:dyDescent="0.3">
      <c r="A1055" s="11" t="s">
        <v>37040</v>
      </c>
      <c r="B1055" s="1" t="s">
        <v>39040</v>
      </c>
      <c r="C1055" s="1" t="s">
        <v>57322</v>
      </c>
      <c r="D1055" s="1" t="s">
        <v>39371</v>
      </c>
      <c r="E1055" s="1" t="s">
        <v>63030</v>
      </c>
      <c r="F1055" s="1" t="s">
        <v>41393</v>
      </c>
      <c r="G1055" s="1" t="s">
        <v>42492</v>
      </c>
      <c r="H1055" s="1" t="s">
        <v>44492</v>
      </c>
      <c r="I1055" s="1" t="s">
        <v>69330</v>
      </c>
      <c r="J1055" s="1" t="s">
        <v>45003</v>
      </c>
      <c r="K1055" s="1" t="s">
        <v>46103</v>
      </c>
      <c r="L1055" s="1" t="s">
        <v>47104</v>
      </c>
      <c r="M1055" s="1" t="s">
        <v>49305</v>
      </c>
      <c r="N1055" s="1" t="s">
        <v>72509</v>
      </c>
      <c r="O1055" s="1" t="s">
        <v>49545</v>
      </c>
      <c r="P1055" s="1" t="s">
        <v>50545</v>
      </c>
      <c r="Q1055" s="1" t="s">
        <v>51441</v>
      </c>
      <c r="R1055" s="1" t="s">
        <v>51659</v>
      </c>
      <c r="S1055" s="1" t="s">
        <v>51723</v>
      </c>
      <c r="T1055" s="1" t="s">
        <v>52723</v>
      </c>
      <c r="U1055" s="1" t="s">
        <v>53024</v>
      </c>
    </row>
    <row r="1056" spans="1:21" ht="43.2" x14ac:dyDescent="0.3">
      <c r="A1056" s="11" t="s">
        <v>37041</v>
      </c>
      <c r="B1056" s="1" t="s">
        <v>39041</v>
      </c>
      <c r="C1056" s="1" t="s">
        <v>57323</v>
      </c>
      <c r="D1056" s="1" t="s">
        <v>39372</v>
      </c>
      <c r="E1056" s="1" t="s">
        <v>63031</v>
      </c>
      <c r="F1056" s="1" t="s">
        <v>41394</v>
      </c>
      <c r="G1056" s="1" t="s">
        <v>42493</v>
      </c>
      <c r="H1056" s="1" t="s">
        <v>44493</v>
      </c>
      <c r="I1056" s="1" t="s">
        <v>69331</v>
      </c>
      <c r="J1056" s="1" t="s">
        <v>45004</v>
      </c>
      <c r="K1056" s="1" t="s">
        <v>46104</v>
      </c>
      <c r="L1056" s="1" t="s">
        <v>47105</v>
      </c>
      <c r="M1056" s="1" t="s">
        <v>49306</v>
      </c>
      <c r="N1056" s="1" t="s">
        <v>72510</v>
      </c>
      <c r="O1056" s="1" t="s">
        <v>49546</v>
      </c>
      <c r="P1056" s="1" t="s">
        <v>50546</v>
      </c>
      <c r="Q1056" s="1" t="s">
        <v>51442</v>
      </c>
      <c r="R1056" s="1" t="s">
        <v>51660</v>
      </c>
      <c r="S1056" s="1" t="s">
        <v>51724</v>
      </c>
      <c r="T1056" s="1" t="s">
        <v>52724</v>
      </c>
      <c r="U1056" s="1" t="s">
        <v>53025</v>
      </c>
    </row>
    <row r="1057" spans="1:21" ht="43.2" x14ac:dyDescent="0.3">
      <c r="A1057" s="11" t="s">
        <v>37042</v>
      </c>
      <c r="B1057" s="1" t="s">
        <v>39042</v>
      </c>
      <c r="C1057" s="1" t="s">
        <v>57324</v>
      </c>
      <c r="D1057" s="1" t="s">
        <v>39373</v>
      </c>
      <c r="E1057" s="1" t="s">
        <v>63032</v>
      </c>
      <c r="F1057" s="1" t="s">
        <v>41395</v>
      </c>
      <c r="G1057" s="1" t="s">
        <v>42494</v>
      </c>
      <c r="H1057" s="1" t="s">
        <v>44494</v>
      </c>
      <c r="I1057" s="1" t="s">
        <v>69332</v>
      </c>
      <c r="J1057" s="1" t="s">
        <v>45005</v>
      </c>
      <c r="K1057" s="1" t="s">
        <v>46105</v>
      </c>
      <c r="L1057" s="1" t="s">
        <v>47106</v>
      </c>
      <c r="M1057" s="1" t="s">
        <v>49307</v>
      </c>
      <c r="N1057" s="1" t="s">
        <v>72511</v>
      </c>
      <c r="O1057" s="1" t="s">
        <v>49547</v>
      </c>
      <c r="P1057" s="1" t="s">
        <v>50547</v>
      </c>
      <c r="Q1057" s="1" t="s">
        <v>51443</v>
      </c>
      <c r="R1057" s="1" t="s">
        <v>51661</v>
      </c>
      <c r="S1057" s="1" t="s">
        <v>51725</v>
      </c>
      <c r="T1057" s="1" t="s">
        <v>52725</v>
      </c>
      <c r="U1057" s="1" t="s">
        <v>53026</v>
      </c>
    </row>
    <row r="1058" spans="1:21" ht="43.2" x14ac:dyDescent="0.3">
      <c r="A1058" s="11" t="s">
        <v>37043</v>
      </c>
      <c r="B1058" s="1" t="s">
        <v>39043</v>
      </c>
      <c r="C1058" s="1" t="s">
        <v>57325</v>
      </c>
      <c r="D1058" s="1" t="s">
        <v>39374</v>
      </c>
      <c r="E1058" s="1" t="s">
        <v>63033</v>
      </c>
      <c r="F1058" s="1" t="s">
        <v>41396</v>
      </c>
      <c r="G1058" s="1" t="s">
        <v>42495</v>
      </c>
      <c r="H1058" s="1" t="s">
        <v>44495</v>
      </c>
      <c r="I1058" s="1" t="s">
        <v>69333</v>
      </c>
      <c r="J1058" s="1" t="s">
        <v>45006</v>
      </c>
      <c r="K1058" s="1" t="s">
        <v>46106</v>
      </c>
      <c r="L1058" s="1" t="s">
        <v>47107</v>
      </c>
      <c r="M1058" s="1" t="s">
        <v>49308</v>
      </c>
      <c r="N1058" s="1" t="s">
        <v>72512</v>
      </c>
      <c r="O1058" s="1" t="s">
        <v>49548</v>
      </c>
      <c r="P1058" s="1" t="s">
        <v>50548</v>
      </c>
      <c r="Q1058" s="1" t="s">
        <v>51444</v>
      </c>
      <c r="R1058" s="1" t="s">
        <v>51662</v>
      </c>
      <c r="S1058" s="1" t="s">
        <v>51726</v>
      </c>
      <c r="T1058" s="1" t="s">
        <v>52726</v>
      </c>
      <c r="U1058" s="1" t="s">
        <v>53027</v>
      </c>
    </row>
    <row r="1059" spans="1:21" ht="43.2" x14ac:dyDescent="0.3">
      <c r="A1059" s="11" t="s">
        <v>37044</v>
      </c>
      <c r="B1059" s="1" t="s">
        <v>39044</v>
      </c>
      <c r="C1059" s="1" t="s">
        <v>57326</v>
      </c>
      <c r="D1059" s="1" t="s">
        <v>39375</v>
      </c>
      <c r="E1059" s="1" t="s">
        <v>63034</v>
      </c>
      <c r="F1059" s="1" t="s">
        <v>41397</v>
      </c>
      <c r="G1059" s="1" t="s">
        <v>42496</v>
      </c>
      <c r="H1059" s="1" t="s">
        <v>44496</v>
      </c>
      <c r="I1059" s="1" t="s">
        <v>69334</v>
      </c>
      <c r="J1059" s="1" t="s">
        <v>45007</v>
      </c>
      <c r="K1059" s="1" t="s">
        <v>46107</v>
      </c>
      <c r="L1059" s="1" t="s">
        <v>47108</v>
      </c>
      <c r="M1059" s="1" t="s">
        <v>49309</v>
      </c>
      <c r="N1059" s="1" t="s">
        <v>72513</v>
      </c>
      <c r="O1059" s="1" t="s">
        <v>49549</v>
      </c>
      <c r="P1059" s="1" t="s">
        <v>50549</v>
      </c>
      <c r="Q1059" s="1" t="s">
        <v>51445</v>
      </c>
      <c r="R1059" s="1" t="s">
        <v>51663</v>
      </c>
      <c r="S1059" s="1" t="s">
        <v>51727</v>
      </c>
      <c r="T1059" s="1" t="s">
        <v>52727</v>
      </c>
      <c r="U1059" s="1" t="s">
        <v>53028</v>
      </c>
    </row>
    <row r="1060" spans="1:21" ht="43.2" x14ac:dyDescent="0.3">
      <c r="A1060" s="11" t="s">
        <v>37045</v>
      </c>
      <c r="B1060" s="1" t="s">
        <v>39045</v>
      </c>
      <c r="C1060" s="1" t="s">
        <v>57327</v>
      </c>
      <c r="D1060" s="1" t="s">
        <v>39376</v>
      </c>
      <c r="E1060" s="1" t="s">
        <v>63035</v>
      </c>
      <c r="F1060" s="1" t="s">
        <v>41398</v>
      </c>
      <c r="G1060" s="1" t="s">
        <v>42497</v>
      </c>
      <c r="H1060" s="1" t="s">
        <v>44497</v>
      </c>
      <c r="I1060" s="1" t="s">
        <v>69335</v>
      </c>
      <c r="J1060" s="1" t="s">
        <v>45008</v>
      </c>
      <c r="K1060" s="1" t="s">
        <v>46108</v>
      </c>
      <c r="L1060" s="1" t="s">
        <v>47109</v>
      </c>
      <c r="M1060" s="1" t="s">
        <v>49310</v>
      </c>
      <c r="N1060" s="1" t="s">
        <v>72514</v>
      </c>
      <c r="O1060" s="1" t="s">
        <v>49550</v>
      </c>
      <c r="P1060" s="1" t="s">
        <v>50550</v>
      </c>
      <c r="Q1060" s="1" t="s">
        <v>51446</v>
      </c>
      <c r="R1060" s="1" t="s">
        <v>51664</v>
      </c>
      <c r="S1060" s="1" t="s">
        <v>51728</v>
      </c>
      <c r="T1060" s="1" t="s">
        <v>52728</v>
      </c>
      <c r="U1060" s="1" t="s">
        <v>53029</v>
      </c>
    </row>
    <row r="1061" spans="1:21" ht="43.2" x14ac:dyDescent="0.3">
      <c r="A1061" s="11" t="s">
        <v>37046</v>
      </c>
      <c r="B1061" s="1" t="s">
        <v>39046</v>
      </c>
      <c r="C1061" s="1" t="s">
        <v>57328</v>
      </c>
      <c r="D1061" s="1" t="s">
        <v>39377</v>
      </c>
      <c r="E1061" s="1" t="s">
        <v>63036</v>
      </c>
      <c r="F1061" s="1" t="s">
        <v>41399</v>
      </c>
      <c r="G1061" s="1" t="s">
        <v>42498</v>
      </c>
      <c r="H1061" s="1" t="s">
        <v>44498</v>
      </c>
      <c r="I1061" s="1" t="s">
        <v>69336</v>
      </c>
      <c r="J1061" s="1" t="s">
        <v>45009</v>
      </c>
      <c r="K1061" s="1" t="s">
        <v>46109</v>
      </c>
      <c r="L1061" s="1" t="s">
        <v>47110</v>
      </c>
      <c r="M1061" s="1" t="s">
        <v>49311</v>
      </c>
      <c r="N1061" s="1" t="s">
        <v>72515</v>
      </c>
      <c r="O1061" s="1" t="s">
        <v>49551</v>
      </c>
      <c r="P1061" s="1" t="s">
        <v>50551</v>
      </c>
      <c r="Q1061" s="1" t="s">
        <v>51447</v>
      </c>
      <c r="R1061" s="1" t="s">
        <v>51665</v>
      </c>
      <c r="S1061" s="1" t="s">
        <v>51729</v>
      </c>
      <c r="T1061" s="1" t="s">
        <v>52729</v>
      </c>
      <c r="U1061" s="1" t="s">
        <v>53030</v>
      </c>
    </row>
    <row r="1062" spans="1:21" ht="43.2" x14ac:dyDescent="0.3">
      <c r="A1062" s="11" t="s">
        <v>37047</v>
      </c>
      <c r="B1062" s="1" t="s">
        <v>39047</v>
      </c>
      <c r="C1062" s="1" t="s">
        <v>57329</v>
      </c>
      <c r="D1062" s="1" t="s">
        <v>39378</v>
      </c>
      <c r="E1062" s="1" t="s">
        <v>63037</v>
      </c>
      <c r="F1062" s="1" t="s">
        <v>41400</v>
      </c>
      <c r="G1062" s="1" t="s">
        <v>42499</v>
      </c>
      <c r="H1062" s="1" t="s">
        <v>44499</v>
      </c>
      <c r="I1062" s="1" t="s">
        <v>69337</v>
      </c>
      <c r="J1062" s="1" t="s">
        <v>45010</v>
      </c>
      <c r="K1062" s="1" t="s">
        <v>46110</v>
      </c>
      <c r="L1062" s="1" t="s">
        <v>47111</v>
      </c>
      <c r="M1062" s="1" t="s">
        <v>49312</v>
      </c>
      <c r="N1062" s="1" t="s">
        <v>72516</v>
      </c>
      <c r="O1062" s="1" t="s">
        <v>49552</v>
      </c>
      <c r="P1062" s="1" t="s">
        <v>50552</v>
      </c>
      <c r="Q1062" s="1" t="s">
        <v>51448</v>
      </c>
      <c r="R1062" s="1" t="s">
        <v>51666</v>
      </c>
      <c r="S1062" s="1" t="s">
        <v>51730</v>
      </c>
      <c r="T1062" s="1" t="s">
        <v>52730</v>
      </c>
      <c r="U1062" s="1" t="s">
        <v>53031</v>
      </c>
    </row>
    <row r="1063" spans="1:21" ht="43.2" x14ac:dyDescent="0.3">
      <c r="A1063" s="11" t="s">
        <v>37048</v>
      </c>
      <c r="B1063" s="1" t="s">
        <v>39048</v>
      </c>
      <c r="C1063" s="1" t="s">
        <v>57330</v>
      </c>
      <c r="D1063" s="1" t="s">
        <v>39379</v>
      </c>
      <c r="E1063" s="1" t="s">
        <v>63038</v>
      </c>
      <c r="F1063" s="1" t="s">
        <v>41401</v>
      </c>
      <c r="G1063" s="1" t="s">
        <v>42500</v>
      </c>
      <c r="H1063" s="1" t="s">
        <v>44500</v>
      </c>
      <c r="I1063" s="1" t="s">
        <v>69338</v>
      </c>
      <c r="J1063" s="1" t="s">
        <v>45011</v>
      </c>
      <c r="K1063" s="1" t="s">
        <v>46111</v>
      </c>
      <c r="L1063" s="1" t="s">
        <v>47112</v>
      </c>
      <c r="M1063" s="1" t="s">
        <v>49313</v>
      </c>
      <c r="N1063" s="1" t="s">
        <v>72517</v>
      </c>
      <c r="O1063" s="1" t="s">
        <v>49553</v>
      </c>
      <c r="P1063" s="1" t="s">
        <v>50553</v>
      </c>
      <c r="Q1063" s="1" t="s">
        <v>51449</v>
      </c>
      <c r="R1063" s="1" t="s">
        <v>51667</v>
      </c>
      <c r="S1063" s="1" t="s">
        <v>51731</v>
      </c>
      <c r="T1063" s="1" t="s">
        <v>52731</v>
      </c>
      <c r="U1063" s="1" t="s">
        <v>53032</v>
      </c>
    </row>
    <row r="1064" spans="1:21" ht="43.2" x14ac:dyDescent="0.3">
      <c r="A1064" s="11" t="s">
        <v>37049</v>
      </c>
      <c r="B1064" s="1" t="s">
        <v>39049</v>
      </c>
      <c r="C1064" s="1" t="s">
        <v>57331</v>
      </c>
      <c r="D1064" s="1" t="s">
        <v>39380</v>
      </c>
      <c r="E1064" s="1" t="s">
        <v>63039</v>
      </c>
      <c r="F1064" s="1" t="s">
        <v>41402</v>
      </c>
      <c r="G1064" s="1" t="s">
        <v>42501</v>
      </c>
      <c r="H1064" s="1" t="s">
        <v>44501</v>
      </c>
      <c r="I1064" s="1" t="s">
        <v>69339</v>
      </c>
      <c r="J1064" s="1" t="s">
        <v>45012</v>
      </c>
      <c r="K1064" s="1" t="s">
        <v>46112</v>
      </c>
      <c r="L1064" s="1" t="s">
        <v>47113</v>
      </c>
      <c r="M1064" s="1" t="s">
        <v>49314</v>
      </c>
      <c r="N1064" s="1" t="s">
        <v>72518</v>
      </c>
      <c r="O1064" s="1" t="s">
        <v>49554</v>
      </c>
      <c r="P1064" s="1" t="s">
        <v>50554</v>
      </c>
      <c r="Q1064" s="1" t="s">
        <v>51450</v>
      </c>
      <c r="R1064" s="1" t="s">
        <v>51668</v>
      </c>
      <c r="S1064" s="1" t="s">
        <v>51732</v>
      </c>
      <c r="T1064" s="1" t="s">
        <v>52732</v>
      </c>
      <c r="U1064" s="1" t="s">
        <v>53033</v>
      </c>
    </row>
    <row r="1065" spans="1:21" ht="43.2" x14ac:dyDescent="0.3">
      <c r="A1065" s="11" t="s">
        <v>37050</v>
      </c>
      <c r="B1065" s="1" t="s">
        <v>39050</v>
      </c>
      <c r="C1065" s="1" t="s">
        <v>57332</v>
      </c>
      <c r="D1065" s="1" t="s">
        <v>39381</v>
      </c>
      <c r="E1065" s="1" t="s">
        <v>63040</v>
      </c>
      <c r="F1065" s="1" t="s">
        <v>41403</v>
      </c>
      <c r="G1065" s="1" t="s">
        <v>42502</v>
      </c>
      <c r="H1065" s="1" t="s">
        <v>44502</v>
      </c>
      <c r="I1065" s="1" t="s">
        <v>69340</v>
      </c>
      <c r="J1065" s="1" t="s">
        <v>45013</v>
      </c>
      <c r="K1065" s="1" t="s">
        <v>46113</v>
      </c>
      <c r="L1065" s="1" t="s">
        <v>47114</v>
      </c>
      <c r="M1065" s="1" t="s">
        <v>49315</v>
      </c>
      <c r="N1065" s="1" t="s">
        <v>72519</v>
      </c>
      <c r="O1065" s="1" t="s">
        <v>49555</v>
      </c>
      <c r="P1065" s="1" t="s">
        <v>50555</v>
      </c>
      <c r="Q1065" s="1" t="s">
        <v>51451</v>
      </c>
      <c r="R1065" s="1" t="s">
        <v>51669</v>
      </c>
      <c r="S1065" s="1" t="s">
        <v>51733</v>
      </c>
      <c r="T1065" s="1" t="s">
        <v>52733</v>
      </c>
      <c r="U1065" s="1" t="s">
        <v>53034</v>
      </c>
    </row>
    <row r="1066" spans="1:21" ht="43.2" x14ac:dyDescent="0.3">
      <c r="A1066" s="11" t="s">
        <v>37051</v>
      </c>
      <c r="B1066" s="1" t="s">
        <v>39051</v>
      </c>
      <c r="C1066" s="1" t="s">
        <v>57333</v>
      </c>
      <c r="D1066" s="1" t="s">
        <v>39382</v>
      </c>
      <c r="E1066" s="1" t="s">
        <v>63041</v>
      </c>
      <c r="F1066" s="1" t="s">
        <v>41404</v>
      </c>
      <c r="G1066" s="1" t="s">
        <v>42503</v>
      </c>
      <c r="H1066" s="1" t="s">
        <v>44503</v>
      </c>
      <c r="I1066" s="1" t="s">
        <v>69341</v>
      </c>
      <c r="J1066" s="1" t="s">
        <v>45014</v>
      </c>
      <c r="K1066" s="1" t="s">
        <v>46114</v>
      </c>
      <c r="L1066" s="1" t="s">
        <v>47115</v>
      </c>
      <c r="M1066" s="1" t="s">
        <v>49316</v>
      </c>
      <c r="N1066" s="1" t="s">
        <v>72520</v>
      </c>
      <c r="O1066" s="1" t="s">
        <v>49556</v>
      </c>
      <c r="P1066" s="1" t="s">
        <v>50556</v>
      </c>
      <c r="Q1066" s="1" t="s">
        <v>51452</v>
      </c>
      <c r="S1066" s="1" t="s">
        <v>51734</v>
      </c>
      <c r="T1066" s="1" t="s">
        <v>52734</v>
      </c>
      <c r="U1066" s="1" t="s">
        <v>53035</v>
      </c>
    </row>
    <row r="1067" spans="1:21" ht="43.2" x14ac:dyDescent="0.3">
      <c r="A1067" s="11" t="s">
        <v>37052</v>
      </c>
      <c r="B1067" s="1" t="s">
        <v>39052</v>
      </c>
      <c r="C1067" s="1" t="s">
        <v>57334</v>
      </c>
      <c r="D1067" s="1" t="s">
        <v>39383</v>
      </c>
      <c r="E1067" s="1" t="s">
        <v>63042</v>
      </c>
      <c r="F1067" s="1" t="s">
        <v>41405</v>
      </c>
      <c r="G1067" s="1" t="s">
        <v>42504</v>
      </c>
      <c r="H1067" s="1" t="s">
        <v>44504</v>
      </c>
      <c r="I1067" s="1" t="s">
        <v>69342</v>
      </c>
      <c r="J1067" s="1" t="s">
        <v>45015</v>
      </c>
      <c r="K1067" s="1" t="s">
        <v>46115</v>
      </c>
      <c r="L1067" s="1" t="s">
        <v>47116</v>
      </c>
      <c r="M1067" s="1" t="s">
        <v>49317</v>
      </c>
      <c r="N1067" s="1" t="s">
        <v>72521</v>
      </c>
      <c r="O1067" s="1" t="s">
        <v>49557</v>
      </c>
      <c r="P1067" s="1" t="s">
        <v>50557</v>
      </c>
      <c r="Q1067" s="1" t="s">
        <v>51453</v>
      </c>
      <c r="R1067" s="1" t="s">
        <v>80040</v>
      </c>
      <c r="S1067" s="1" t="s">
        <v>51735</v>
      </c>
      <c r="T1067" s="1" t="s">
        <v>52735</v>
      </c>
      <c r="U1067" s="1" t="s">
        <v>53036</v>
      </c>
    </row>
    <row r="1068" spans="1:21" ht="43.2" x14ac:dyDescent="0.3">
      <c r="A1068" s="11" t="s">
        <v>37053</v>
      </c>
      <c r="B1068" s="1" t="s">
        <v>39053</v>
      </c>
      <c r="C1068" s="1" t="s">
        <v>57335</v>
      </c>
      <c r="D1068" s="1" t="s">
        <v>39384</v>
      </c>
      <c r="E1068" s="1" t="s">
        <v>63043</v>
      </c>
      <c r="F1068" s="1" t="s">
        <v>41406</v>
      </c>
      <c r="G1068" s="1" t="s">
        <v>42505</v>
      </c>
      <c r="H1068" s="1" t="s">
        <v>44505</v>
      </c>
      <c r="I1068" s="1" t="s">
        <v>69343</v>
      </c>
      <c r="J1068" s="1" t="s">
        <v>45016</v>
      </c>
      <c r="K1068" s="1" t="s">
        <v>46116</v>
      </c>
      <c r="L1068" s="1" t="s">
        <v>47117</v>
      </c>
      <c r="M1068" s="1" t="s">
        <v>49318</v>
      </c>
      <c r="N1068" s="1" t="s">
        <v>72522</v>
      </c>
      <c r="O1068" s="1" t="s">
        <v>49558</v>
      </c>
      <c r="P1068" s="1" t="s">
        <v>50558</v>
      </c>
      <c r="Q1068" s="1" t="s">
        <v>51454</v>
      </c>
      <c r="R1068" s="1" t="s">
        <v>80041</v>
      </c>
      <c r="S1068" s="1" t="s">
        <v>51736</v>
      </c>
      <c r="T1068" s="1" t="s">
        <v>52736</v>
      </c>
      <c r="U1068" s="1" t="s">
        <v>53037</v>
      </c>
    </row>
    <row r="1069" spans="1:21" ht="43.2" x14ac:dyDescent="0.3">
      <c r="A1069" s="11" t="s">
        <v>37054</v>
      </c>
      <c r="B1069" s="1" t="s">
        <v>39054</v>
      </c>
      <c r="C1069" s="1" t="s">
        <v>57336</v>
      </c>
      <c r="D1069" s="1" t="s">
        <v>39385</v>
      </c>
      <c r="E1069" s="1" t="s">
        <v>63044</v>
      </c>
      <c r="F1069" s="1" t="s">
        <v>41407</v>
      </c>
      <c r="G1069" s="1" t="s">
        <v>42506</v>
      </c>
      <c r="H1069" s="1" t="s">
        <v>44506</v>
      </c>
      <c r="I1069" s="1" t="s">
        <v>69344</v>
      </c>
      <c r="J1069" s="1" t="s">
        <v>45017</v>
      </c>
      <c r="K1069" s="1" t="s">
        <v>46117</v>
      </c>
      <c r="L1069" s="1" t="s">
        <v>47118</v>
      </c>
      <c r="M1069" s="1" t="s">
        <v>49319</v>
      </c>
      <c r="N1069" s="1" t="s">
        <v>72523</v>
      </c>
      <c r="O1069" s="1" t="s">
        <v>49559</v>
      </c>
      <c r="P1069" s="1" t="s">
        <v>50559</v>
      </c>
      <c r="Q1069" s="1" t="s">
        <v>51455</v>
      </c>
      <c r="R1069" s="1" t="s">
        <v>80042</v>
      </c>
      <c r="S1069" s="1" t="s">
        <v>51737</v>
      </c>
      <c r="T1069" s="1" t="s">
        <v>52737</v>
      </c>
      <c r="U1069" s="1" t="s">
        <v>53038</v>
      </c>
    </row>
    <row r="1070" spans="1:21" ht="43.2" x14ac:dyDescent="0.3">
      <c r="A1070" s="11" t="s">
        <v>37055</v>
      </c>
      <c r="B1070" s="1" t="s">
        <v>39055</v>
      </c>
      <c r="C1070" s="1" t="s">
        <v>57337</v>
      </c>
      <c r="D1070" s="1" t="s">
        <v>39386</v>
      </c>
      <c r="E1070" s="1" t="s">
        <v>63045</v>
      </c>
      <c r="F1070" s="1" t="s">
        <v>41408</v>
      </c>
      <c r="G1070" s="1" t="s">
        <v>42507</v>
      </c>
      <c r="H1070" s="1" t="s">
        <v>44507</v>
      </c>
      <c r="I1070" s="1" t="s">
        <v>69345</v>
      </c>
      <c r="J1070" s="1" t="s">
        <v>45018</v>
      </c>
      <c r="K1070" s="1" t="s">
        <v>46118</v>
      </c>
      <c r="L1070" s="1" t="s">
        <v>47119</v>
      </c>
      <c r="M1070" s="1" t="s">
        <v>49320</v>
      </c>
      <c r="N1070" s="1" t="s">
        <v>72524</v>
      </c>
      <c r="O1070" s="1" t="s">
        <v>49560</v>
      </c>
      <c r="P1070" s="1" t="s">
        <v>50560</v>
      </c>
      <c r="Q1070" s="1" t="s">
        <v>51456</v>
      </c>
      <c r="R1070" s="1" t="s">
        <v>80043</v>
      </c>
      <c r="S1070" s="1" t="s">
        <v>51738</v>
      </c>
      <c r="T1070" s="1" t="s">
        <v>52738</v>
      </c>
      <c r="U1070" s="1" t="s">
        <v>53039</v>
      </c>
    </row>
    <row r="1071" spans="1:21" ht="43.2" x14ac:dyDescent="0.3">
      <c r="A1071" s="11" t="s">
        <v>37056</v>
      </c>
      <c r="B1071" s="1" t="s">
        <v>39056</v>
      </c>
      <c r="C1071" s="1" t="s">
        <v>57338</v>
      </c>
      <c r="D1071" s="1" t="s">
        <v>39387</v>
      </c>
      <c r="E1071" s="1" t="s">
        <v>63046</v>
      </c>
      <c r="F1071" s="1" t="s">
        <v>41409</v>
      </c>
      <c r="G1071" s="1" t="s">
        <v>42508</v>
      </c>
      <c r="H1071" s="1" t="s">
        <v>44508</v>
      </c>
      <c r="I1071" s="1" t="s">
        <v>69346</v>
      </c>
      <c r="J1071" s="1" t="s">
        <v>45019</v>
      </c>
      <c r="K1071" s="1" t="s">
        <v>46119</v>
      </c>
      <c r="L1071" s="1" t="s">
        <v>47120</v>
      </c>
      <c r="M1071" s="1" t="s">
        <v>49321</v>
      </c>
      <c r="N1071" s="1" t="s">
        <v>72525</v>
      </c>
      <c r="O1071" s="1" t="s">
        <v>49561</v>
      </c>
      <c r="P1071" s="1" t="s">
        <v>50561</v>
      </c>
      <c r="Q1071" s="1" t="s">
        <v>51457</v>
      </c>
      <c r="R1071" s="1" t="s">
        <v>80044</v>
      </c>
      <c r="S1071" s="1" t="s">
        <v>51739</v>
      </c>
      <c r="T1071" s="1" t="s">
        <v>52739</v>
      </c>
      <c r="U1071" s="1" t="s">
        <v>53040</v>
      </c>
    </row>
    <row r="1072" spans="1:21" ht="43.2" x14ac:dyDescent="0.3">
      <c r="A1072" s="11" t="s">
        <v>37057</v>
      </c>
      <c r="B1072" s="1" t="s">
        <v>39057</v>
      </c>
      <c r="C1072" s="1" t="s">
        <v>57339</v>
      </c>
      <c r="D1072" s="1" t="s">
        <v>39388</v>
      </c>
      <c r="E1072" s="1" t="s">
        <v>63047</v>
      </c>
      <c r="F1072" s="1" t="s">
        <v>41410</v>
      </c>
      <c r="G1072" s="1" t="s">
        <v>42509</v>
      </c>
      <c r="H1072" s="1" t="s">
        <v>44509</v>
      </c>
      <c r="I1072" s="1" t="s">
        <v>69347</v>
      </c>
      <c r="J1072" s="1" t="s">
        <v>45020</v>
      </c>
      <c r="K1072" s="1" t="s">
        <v>46120</v>
      </c>
      <c r="L1072" s="1" t="s">
        <v>47121</v>
      </c>
      <c r="M1072" s="1" t="s">
        <v>49322</v>
      </c>
      <c r="N1072" s="1" t="s">
        <v>72526</v>
      </c>
      <c r="O1072" s="1" t="s">
        <v>49562</v>
      </c>
      <c r="P1072" s="1" t="s">
        <v>50562</v>
      </c>
      <c r="Q1072" s="1" t="s">
        <v>51458</v>
      </c>
      <c r="R1072" s="1" t="s">
        <v>80045</v>
      </c>
      <c r="S1072" s="1" t="s">
        <v>51740</v>
      </c>
      <c r="T1072" s="1" t="s">
        <v>52740</v>
      </c>
      <c r="U1072" s="1" t="s">
        <v>53041</v>
      </c>
    </row>
    <row r="1073" spans="1:21" ht="43.2" x14ac:dyDescent="0.3">
      <c r="A1073" s="11" t="s">
        <v>37058</v>
      </c>
      <c r="B1073" s="1" t="s">
        <v>39058</v>
      </c>
      <c r="C1073" s="1" t="s">
        <v>57340</v>
      </c>
      <c r="D1073" s="1" t="s">
        <v>39389</v>
      </c>
      <c r="E1073" s="1" t="s">
        <v>63048</v>
      </c>
      <c r="F1073" s="1" t="s">
        <v>41411</v>
      </c>
      <c r="G1073" s="1" t="s">
        <v>42510</v>
      </c>
      <c r="H1073" s="1" t="s">
        <v>44510</v>
      </c>
      <c r="I1073" s="1" t="s">
        <v>69348</v>
      </c>
      <c r="J1073" s="1" t="s">
        <v>45021</v>
      </c>
      <c r="K1073" s="1" t="s">
        <v>46121</v>
      </c>
      <c r="L1073" s="1" t="s">
        <v>47122</v>
      </c>
      <c r="M1073" s="1" t="s">
        <v>49323</v>
      </c>
      <c r="N1073" s="1" t="s">
        <v>72527</v>
      </c>
      <c r="O1073" s="1" t="s">
        <v>49563</v>
      </c>
      <c r="P1073" s="1" t="s">
        <v>50563</v>
      </c>
      <c r="Q1073" s="1" t="s">
        <v>51459</v>
      </c>
      <c r="R1073" s="1" t="s">
        <v>80046</v>
      </c>
      <c r="S1073" s="1" t="s">
        <v>51741</v>
      </c>
      <c r="T1073" s="1" t="s">
        <v>52741</v>
      </c>
      <c r="U1073" s="1" t="s">
        <v>53042</v>
      </c>
    </row>
    <row r="1074" spans="1:21" ht="43.2" x14ac:dyDescent="0.3">
      <c r="A1074" s="11" t="s">
        <v>37059</v>
      </c>
      <c r="B1074" s="1" t="s">
        <v>39059</v>
      </c>
      <c r="C1074" s="1" t="s">
        <v>57341</v>
      </c>
      <c r="D1074" s="1" t="s">
        <v>39390</v>
      </c>
      <c r="E1074" s="1" t="s">
        <v>63049</v>
      </c>
      <c r="F1074" s="1" t="s">
        <v>41412</v>
      </c>
      <c r="G1074" s="1" t="s">
        <v>42511</v>
      </c>
      <c r="H1074" s="1" t="s">
        <v>44511</v>
      </c>
      <c r="I1074" s="1" t="s">
        <v>69349</v>
      </c>
      <c r="J1074" s="1" t="s">
        <v>45022</v>
      </c>
      <c r="K1074" s="1" t="s">
        <v>46122</v>
      </c>
      <c r="L1074" s="1" t="s">
        <v>47123</v>
      </c>
      <c r="M1074" s="1" t="s">
        <v>49324</v>
      </c>
      <c r="N1074" s="1" t="s">
        <v>72528</v>
      </c>
      <c r="O1074" s="1" t="s">
        <v>49564</v>
      </c>
      <c r="P1074" s="1" t="s">
        <v>50564</v>
      </c>
      <c r="Q1074" s="1" t="s">
        <v>51460</v>
      </c>
      <c r="R1074" s="1" t="s">
        <v>80047</v>
      </c>
      <c r="S1074" s="1" t="s">
        <v>51742</v>
      </c>
      <c r="T1074" s="1" t="s">
        <v>52742</v>
      </c>
      <c r="U1074" s="1" t="s">
        <v>53043</v>
      </c>
    </row>
    <row r="1075" spans="1:21" ht="43.2" x14ac:dyDescent="0.3">
      <c r="A1075" s="11" t="s">
        <v>37060</v>
      </c>
      <c r="B1075" s="1" t="s">
        <v>39060</v>
      </c>
      <c r="C1075" s="1" t="s">
        <v>57342</v>
      </c>
      <c r="D1075" s="1" t="s">
        <v>39391</v>
      </c>
      <c r="E1075" s="1" t="s">
        <v>63050</v>
      </c>
      <c r="F1075" s="1" t="s">
        <v>41413</v>
      </c>
      <c r="G1075" s="1" t="s">
        <v>42512</v>
      </c>
      <c r="H1075" s="1" t="s">
        <v>44512</v>
      </c>
      <c r="I1075" s="1" t="s">
        <v>69350</v>
      </c>
      <c r="J1075" s="1" t="s">
        <v>45023</v>
      </c>
      <c r="K1075" s="1" t="s">
        <v>46123</v>
      </c>
      <c r="L1075" s="1" t="s">
        <v>47124</v>
      </c>
      <c r="M1075" s="1" t="s">
        <v>49325</v>
      </c>
      <c r="N1075" s="1" t="s">
        <v>72529</v>
      </c>
      <c r="O1075" s="1" t="s">
        <v>49565</v>
      </c>
      <c r="P1075" s="1" t="s">
        <v>50565</v>
      </c>
      <c r="Q1075" s="1" t="s">
        <v>51461</v>
      </c>
      <c r="R1075" s="1" t="s">
        <v>80048</v>
      </c>
      <c r="S1075" s="1" t="s">
        <v>51743</v>
      </c>
      <c r="T1075" s="1" t="s">
        <v>52743</v>
      </c>
      <c r="U1075" s="1" t="s">
        <v>53044</v>
      </c>
    </row>
    <row r="1076" spans="1:21" ht="43.2" x14ac:dyDescent="0.3">
      <c r="A1076" s="11" t="s">
        <v>37061</v>
      </c>
      <c r="B1076" s="1" t="s">
        <v>39061</v>
      </c>
      <c r="C1076" s="1" t="s">
        <v>57343</v>
      </c>
      <c r="D1076" s="1" t="s">
        <v>39392</v>
      </c>
      <c r="E1076" s="1" t="s">
        <v>63051</v>
      </c>
      <c r="F1076" s="1" t="s">
        <v>41414</v>
      </c>
      <c r="G1076" s="1" t="s">
        <v>42513</v>
      </c>
      <c r="H1076" s="1" t="s">
        <v>44513</v>
      </c>
      <c r="I1076" s="1" t="s">
        <v>69351</v>
      </c>
      <c r="J1076" s="1" t="s">
        <v>45024</v>
      </c>
      <c r="K1076" s="1" t="s">
        <v>46124</v>
      </c>
      <c r="L1076" s="1" t="s">
        <v>47125</v>
      </c>
      <c r="M1076" s="1" t="s">
        <v>49326</v>
      </c>
      <c r="N1076" s="1" t="s">
        <v>72530</v>
      </c>
      <c r="O1076" s="1" t="s">
        <v>49566</v>
      </c>
      <c r="P1076" s="1" t="s">
        <v>50566</v>
      </c>
      <c r="Q1076" s="1" t="s">
        <v>51462</v>
      </c>
      <c r="R1076" s="1" t="s">
        <v>80049</v>
      </c>
      <c r="S1076" s="1" t="s">
        <v>51744</v>
      </c>
      <c r="T1076" s="1" t="s">
        <v>52744</v>
      </c>
      <c r="U1076" s="1" t="s">
        <v>53045</v>
      </c>
    </row>
    <row r="1077" spans="1:21" ht="43.2" x14ac:dyDescent="0.3">
      <c r="A1077" s="11" t="s">
        <v>37062</v>
      </c>
      <c r="B1077" s="1" t="s">
        <v>39062</v>
      </c>
      <c r="C1077" s="1" t="s">
        <v>57344</v>
      </c>
      <c r="D1077" s="1" t="s">
        <v>39393</v>
      </c>
      <c r="E1077" s="1" t="s">
        <v>63052</v>
      </c>
      <c r="F1077" s="1" t="s">
        <v>41415</v>
      </c>
      <c r="G1077" s="1" t="s">
        <v>42514</v>
      </c>
      <c r="H1077" s="1" t="s">
        <v>44514</v>
      </c>
      <c r="I1077" s="1" t="s">
        <v>69352</v>
      </c>
      <c r="J1077" s="1" t="s">
        <v>45025</v>
      </c>
      <c r="K1077" s="1" t="s">
        <v>46125</v>
      </c>
      <c r="L1077" s="1" t="s">
        <v>47126</v>
      </c>
      <c r="M1077" s="1" t="s">
        <v>49327</v>
      </c>
      <c r="N1077" s="1" t="s">
        <v>72531</v>
      </c>
      <c r="O1077" s="1" t="s">
        <v>49567</v>
      </c>
      <c r="P1077" s="1" t="s">
        <v>50567</v>
      </c>
      <c r="Q1077" s="1" t="s">
        <v>51463</v>
      </c>
      <c r="R1077" s="1" t="s">
        <v>80050</v>
      </c>
      <c r="S1077" s="1" t="s">
        <v>51745</v>
      </c>
      <c r="T1077" s="1" t="s">
        <v>52745</v>
      </c>
      <c r="U1077" s="1" t="s">
        <v>53046</v>
      </c>
    </row>
    <row r="1078" spans="1:21" ht="43.2" x14ac:dyDescent="0.3">
      <c r="A1078" s="11" t="s">
        <v>37063</v>
      </c>
      <c r="B1078" s="1" t="s">
        <v>39063</v>
      </c>
      <c r="C1078" s="1" t="s">
        <v>57345</v>
      </c>
      <c r="D1078" s="1" t="s">
        <v>39394</v>
      </c>
      <c r="E1078" s="1" t="s">
        <v>63053</v>
      </c>
      <c r="F1078" s="1" t="s">
        <v>41416</v>
      </c>
      <c r="G1078" s="1" t="s">
        <v>42515</v>
      </c>
      <c r="H1078" s="1" t="s">
        <v>44515</v>
      </c>
      <c r="I1078" s="1" t="s">
        <v>69353</v>
      </c>
      <c r="J1078" s="1" t="s">
        <v>45026</v>
      </c>
      <c r="K1078" s="1" t="s">
        <v>46126</v>
      </c>
      <c r="L1078" s="1" t="s">
        <v>47127</v>
      </c>
      <c r="M1078" s="1" t="s">
        <v>49328</v>
      </c>
      <c r="N1078" s="1" t="s">
        <v>72532</v>
      </c>
      <c r="O1078" s="1" t="s">
        <v>49568</v>
      </c>
      <c r="P1078" s="1" t="s">
        <v>50568</v>
      </c>
      <c r="Q1078" s="1" t="s">
        <v>51464</v>
      </c>
      <c r="R1078" s="1" t="s">
        <v>80051</v>
      </c>
      <c r="S1078" s="1" t="s">
        <v>51746</v>
      </c>
      <c r="T1078" s="1" t="s">
        <v>52746</v>
      </c>
      <c r="U1078" s="1" t="s">
        <v>53047</v>
      </c>
    </row>
    <row r="1079" spans="1:21" ht="43.2" x14ac:dyDescent="0.3">
      <c r="A1079" s="11" t="s">
        <v>37064</v>
      </c>
      <c r="B1079" s="1" t="s">
        <v>39064</v>
      </c>
      <c r="C1079" s="1" t="s">
        <v>57346</v>
      </c>
      <c r="D1079" s="1" t="s">
        <v>39395</v>
      </c>
      <c r="E1079" s="1" t="s">
        <v>63054</v>
      </c>
      <c r="F1079" s="1" t="s">
        <v>41417</v>
      </c>
      <c r="G1079" s="1" t="s">
        <v>42516</v>
      </c>
      <c r="H1079" s="1" t="s">
        <v>44516</v>
      </c>
      <c r="I1079" s="1" t="s">
        <v>69354</v>
      </c>
      <c r="J1079" s="1" t="s">
        <v>45027</v>
      </c>
      <c r="K1079" s="1" t="s">
        <v>46127</v>
      </c>
      <c r="L1079" s="1" t="s">
        <v>47128</v>
      </c>
      <c r="M1079" s="1" t="s">
        <v>49329</v>
      </c>
      <c r="N1079" s="1" t="s">
        <v>72533</v>
      </c>
      <c r="O1079" s="1" t="s">
        <v>49569</v>
      </c>
      <c r="P1079" s="1" t="s">
        <v>50569</v>
      </c>
      <c r="Q1079" s="1" t="s">
        <v>51465</v>
      </c>
      <c r="R1079" s="1" t="s">
        <v>80052</v>
      </c>
      <c r="S1079" s="1" t="s">
        <v>51747</v>
      </c>
      <c r="T1079" s="1" t="s">
        <v>52747</v>
      </c>
      <c r="U1079" s="1" t="s">
        <v>53048</v>
      </c>
    </row>
    <row r="1080" spans="1:21" ht="43.2" x14ac:dyDescent="0.3">
      <c r="A1080" s="11" t="s">
        <v>37065</v>
      </c>
      <c r="B1080" s="1" t="s">
        <v>39065</v>
      </c>
      <c r="C1080" s="1" t="s">
        <v>57347</v>
      </c>
      <c r="D1080" s="1" t="s">
        <v>39396</v>
      </c>
      <c r="E1080" s="1" t="s">
        <v>63055</v>
      </c>
      <c r="F1080" s="1" t="s">
        <v>41418</v>
      </c>
      <c r="G1080" s="1" t="s">
        <v>42517</v>
      </c>
      <c r="H1080" s="1" t="s">
        <v>44517</v>
      </c>
      <c r="I1080" s="1" t="s">
        <v>69355</v>
      </c>
      <c r="J1080" s="1" t="s">
        <v>45028</v>
      </c>
      <c r="K1080" s="1" t="s">
        <v>46128</v>
      </c>
      <c r="L1080" s="1" t="s">
        <v>47129</v>
      </c>
      <c r="M1080" s="1" t="s">
        <v>49330</v>
      </c>
      <c r="N1080" s="1" t="s">
        <v>72534</v>
      </c>
      <c r="O1080" s="1" t="s">
        <v>49570</v>
      </c>
      <c r="P1080" s="1" t="s">
        <v>50570</v>
      </c>
      <c r="Q1080" s="1" t="s">
        <v>51466</v>
      </c>
      <c r="R1080" s="1" t="s">
        <v>80053</v>
      </c>
      <c r="S1080" s="1" t="s">
        <v>51748</v>
      </c>
      <c r="T1080" s="1" t="s">
        <v>52748</v>
      </c>
      <c r="U1080" s="1" t="s">
        <v>53049</v>
      </c>
    </row>
    <row r="1081" spans="1:21" ht="43.2" x14ac:dyDescent="0.3">
      <c r="A1081" s="11" t="s">
        <v>37066</v>
      </c>
      <c r="B1081" s="1" t="s">
        <v>39066</v>
      </c>
      <c r="C1081" s="1" t="s">
        <v>57348</v>
      </c>
      <c r="D1081" s="1" t="s">
        <v>39397</v>
      </c>
      <c r="E1081" s="1" t="s">
        <v>63056</v>
      </c>
      <c r="F1081" s="1" t="s">
        <v>41419</v>
      </c>
      <c r="G1081" s="1" t="s">
        <v>42518</v>
      </c>
      <c r="H1081" s="1" t="s">
        <v>44518</v>
      </c>
      <c r="I1081" s="1" t="s">
        <v>69356</v>
      </c>
      <c r="J1081" s="1" t="s">
        <v>45029</v>
      </c>
      <c r="K1081" s="1" t="s">
        <v>46129</v>
      </c>
      <c r="L1081" s="1" t="s">
        <v>47130</v>
      </c>
      <c r="M1081" s="1" t="s">
        <v>49331</v>
      </c>
      <c r="N1081" s="1" t="s">
        <v>72535</v>
      </c>
      <c r="O1081" s="1" t="s">
        <v>49571</v>
      </c>
      <c r="P1081" s="1" t="s">
        <v>50571</v>
      </c>
      <c r="Q1081" s="1" t="s">
        <v>51467</v>
      </c>
      <c r="R1081" s="1" t="s">
        <v>80054</v>
      </c>
      <c r="S1081" s="1" t="s">
        <v>51749</v>
      </c>
      <c r="T1081" s="1" t="s">
        <v>52749</v>
      </c>
      <c r="U1081" s="1" t="s">
        <v>53050</v>
      </c>
    </row>
    <row r="1082" spans="1:21" ht="43.2" x14ac:dyDescent="0.3">
      <c r="A1082" s="11" t="s">
        <v>37067</v>
      </c>
      <c r="B1082" s="1" t="s">
        <v>39067</v>
      </c>
      <c r="C1082" s="1" t="s">
        <v>57349</v>
      </c>
      <c r="D1082" s="1" t="s">
        <v>39398</v>
      </c>
      <c r="E1082" s="1" t="s">
        <v>63057</v>
      </c>
      <c r="F1082" s="1" t="s">
        <v>41420</v>
      </c>
      <c r="G1082" s="1" t="s">
        <v>42519</v>
      </c>
      <c r="H1082" s="1" t="s">
        <v>44519</v>
      </c>
      <c r="I1082" s="1" t="s">
        <v>69357</v>
      </c>
      <c r="J1082" s="1" t="s">
        <v>45030</v>
      </c>
      <c r="K1082" s="1" t="s">
        <v>46130</v>
      </c>
      <c r="L1082" s="1" t="s">
        <v>47131</v>
      </c>
      <c r="M1082" s="1" t="s">
        <v>49332</v>
      </c>
      <c r="N1082" s="1" t="s">
        <v>72536</v>
      </c>
      <c r="O1082" s="1" t="s">
        <v>49572</v>
      </c>
      <c r="P1082" s="1" t="s">
        <v>50572</v>
      </c>
      <c r="Q1082" s="1" t="s">
        <v>51468</v>
      </c>
      <c r="R1082" s="1" t="s">
        <v>80055</v>
      </c>
      <c r="S1082" s="1" t="s">
        <v>51750</v>
      </c>
      <c r="T1082" s="1" t="s">
        <v>52750</v>
      </c>
      <c r="U1082" s="1" t="s">
        <v>53051</v>
      </c>
    </row>
    <row r="1083" spans="1:21" ht="43.2" x14ac:dyDescent="0.3">
      <c r="A1083" s="11" t="s">
        <v>37068</v>
      </c>
      <c r="B1083" s="1" t="s">
        <v>39068</v>
      </c>
      <c r="C1083" s="1" t="s">
        <v>57350</v>
      </c>
      <c r="D1083" s="1" t="s">
        <v>39399</v>
      </c>
      <c r="E1083" s="1" t="s">
        <v>63058</v>
      </c>
      <c r="F1083" s="1" t="s">
        <v>41421</v>
      </c>
      <c r="G1083" s="1" t="s">
        <v>42520</v>
      </c>
      <c r="H1083" s="1" t="s">
        <v>44520</v>
      </c>
      <c r="I1083" s="1" t="s">
        <v>69358</v>
      </c>
      <c r="J1083" s="1" t="s">
        <v>45031</v>
      </c>
      <c r="K1083" s="1" t="s">
        <v>46131</v>
      </c>
      <c r="L1083" s="1" t="s">
        <v>47132</v>
      </c>
      <c r="M1083" s="1" t="s">
        <v>49333</v>
      </c>
      <c r="N1083" s="1" t="s">
        <v>72537</v>
      </c>
      <c r="O1083" s="1" t="s">
        <v>49573</v>
      </c>
      <c r="P1083" s="1" t="s">
        <v>50573</v>
      </c>
      <c r="Q1083" s="1" t="s">
        <v>51469</v>
      </c>
      <c r="R1083" s="1" t="s">
        <v>80056</v>
      </c>
      <c r="S1083" s="1" t="s">
        <v>51751</v>
      </c>
      <c r="T1083" s="1" t="s">
        <v>52751</v>
      </c>
      <c r="U1083" s="1" t="s">
        <v>53052</v>
      </c>
    </row>
    <row r="1084" spans="1:21" ht="43.2" x14ac:dyDescent="0.3">
      <c r="A1084" s="11" t="s">
        <v>37069</v>
      </c>
      <c r="B1084" s="1" t="s">
        <v>39069</v>
      </c>
      <c r="C1084" s="1" t="s">
        <v>57351</v>
      </c>
      <c r="D1084" s="1" t="s">
        <v>39400</v>
      </c>
      <c r="E1084" s="1" t="s">
        <v>63059</v>
      </c>
      <c r="F1084" s="1" t="s">
        <v>41422</v>
      </c>
      <c r="G1084" s="1" t="s">
        <v>42521</v>
      </c>
      <c r="H1084" s="1" t="s">
        <v>44521</v>
      </c>
      <c r="I1084" s="1" t="s">
        <v>69359</v>
      </c>
      <c r="J1084" s="1" t="s">
        <v>45032</v>
      </c>
      <c r="K1084" s="1" t="s">
        <v>46132</v>
      </c>
      <c r="L1084" s="1" t="s">
        <v>47133</v>
      </c>
      <c r="M1084" s="1" t="s">
        <v>49334</v>
      </c>
      <c r="N1084" s="1" t="s">
        <v>72538</v>
      </c>
      <c r="O1084" s="1" t="s">
        <v>49574</v>
      </c>
      <c r="P1084" s="1" t="s">
        <v>50574</v>
      </c>
      <c r="Q1084" s="1" t="s">
        <v>51470</v>
      </c>
      <c r="R1084" s="1" t="s">
        <v>80057</v>
      </c>
      <c r="S1084" s="1" t="s">
        <v>51752</v>
      </c>
      <c r="T1084" s="1" t="s">
        <v>52752</v>
      </c>
      <c r="U1084" s="1" t="s">
        <v>53053</v>
      </c>
    </row>
    <row r="1085" spans="1:21" ht="28.8" x14ac:dyDescent="0.3">
      <c r="A1085" s="11" t="s">
        <v>37070</v>
      </c>
      <c r="B1085" s="1" t="s">
        <v>39070</v>
      </c>
      <c r="C1085" s="1" t="s">
        <v>57352</v>
      </c>
      <c r="D1085" s="1" t="s">
        <v>39401</v>
      </c>
      <c r="E1085" s="1" t="s">
        <v>63060</v>
      </c>
      <c r="F1085" s="1" t="s">
        <v>41423</v>
      </c>
      <c r="G1085" s="1" t="s">
        <v>42522</v>
      </c>
      <c r="H1085" s="1" t="s">
        <v>44522</v>
      </c>
      <c r="I1085" s="1" t="s">
        <v>69360</v>
      </c>
      <c r="J1085" s="1" t="s">
        <v>45033</v>
      </c>
      <c r="K1085" s="1" t="s">
        <v>46133</v>
      </c>
      <c r="L1085" s="1" t="s">
        <v>47134</v>
      </c>
      <c r="M1085" s="1" t="s">
        <v>49335</v>
      </c>
      <c r="N1085" s="1" t="s">
        <v>72539</v>
      </c>
      <c r="O1085" s="1" t="s">
        <v>49575</v>
      </c>
      <c r="P1085" s="1" t="s">
        <v>50575</v>
      </c>
      <c r="Q1085" s="1" t="s">
        <v>51471</v>
      </c>
      <c r="R1085" s="1" t="s">
        <v>80058</v>
      </c>
      <c r="S1085" s="1" t="s">
        <v>51753</v>
      </c>
      <c r="T1085" s="1" t="s">
        <v>52753</v>
      </c>
      <c r="U1085" s="1" t="s">
        <v>53054</v>
      </c>
    </row>
    <row r="1086" spans="1:21" ht="43.2" x14ac:dyDescent="0.3">
      <c r="A1086" s="11" t="s">
        <v>37071</v>
      </c>
      <c r="B1086" s="1" t="s">
        <v>39071</v>
      </c>
      <c r="C1086" s="1" t="s">
        <v>57353</v>
      </c>
      <c r="D1086" s="1" t="s">
        <v>39402</v>
      </c>
      <c r="E1086" s="1" t="s">
        <v>63061</v>
      </c>
      <c r="F1086" s="1" t="s">
        <v>41424</v>
      </c>
      <c r="G1086" s="1" t="s">
        <v>42523</v>
      </c>
      <c r="H1086" s="1" t="s">
        <v>44523</v>
      </c>
      <c r="I1086" s="1" t="s">
        <v>69361</v>
      </c>
      <c r="J1086" s="1" t="s">
        <v>45034</v>
      </c>
      <c r="K1086" s="1" t="s">
        <v>46134</v>
      </c>
      <c r="L1086" s="1" t="s">
        <v>47135</v>
      </c>
      <c r="M1086" s="1" t="s">
        <v>49336</v>
      </c>
      <c r="N1086" s="1" t="s">
        <v>72540</v>
      </c>
      <c r="O1086" s="1" t="s">
        <v>49576</v>
      </c>
      <c r="P1086" s="1" t="s">
        <v>50576</v>
      </c>
      <c r="Q1086" s="1" t="s">
        <v>51472</v>
      </c>
      <c r="R1086" s="1" t="s">
        <v>80059</v>
      </c>
      <c r="S1086" s="1" t="s">
        <v>51754</v>
      </c>
      <c r="T1086" s="1" t="s">
        <v>52754</v>
      </c>
      <c r="U1086" s="1" t="s">
        <v>53055</v>
      </c>
    </row>
    <row r="1087" spans="1:21" ht="43.2" x14ac:dyDescent="0.3">
      <c r="A1087" s="11" t="s">
        <v>37072</v>
      </c>
      <c r="B1087" s="1" t="s">
        <v>39072</v>
      </c>
      <c r="C1087" s="1" t="s">
        <v>57354</v>
      </c>
      <c r="D1087" s="1" t="s">
        <v>39403</v>
      </c>
      <c r="E1087" s="1" t="s">
        <v>63062</v>
      </c>
      <c r="F1087" s="1" t="s">
        <v>41425</v>
      </c>
      <c r="G1087" s="1" t="s">
        <v>42524</v>
      </c>
      <c r="H1087" s="1" t="s">
        <v>44524</v>
      </c>
      <c r="I1087" s="1" t="s">
        <v>69362</v>
      </c>
      <c r="J1087" s="1" t="s">
        <v>45035</v>
      </c>
      <c r="K1087" s="1" t="s">
        <v>46135</v>
      </c>
      <c r="L1087" s="1" t="s">
        <v>47136</v>
      </c>
      <c r="M1087" s="1" t="s">
        <v>49337</v>
      </c>
      <c r="N1087" s="1" t="s">
        <v>72541</v>
      </c>
      <c r="O1087" s="1" t="s">
        <v>49577</v>
      </c>
      <c r="P1087" s="1" t="s">
        <v>50577</v>
      </c>
      <c r="Q1087" s="1" t="s">
        <v>51473</v>
      </c>
      <c r="R1087" s="1" t="s">
        <v>80060</v>
      </c>
      <c r="S1087" s="1" t="s">
        <v>51755</v>
      </c>
      <c r="T1087" s="1" t="s">
        <v>52755</v>
      </c>
      <c r="U1087" s="1" t="s">
        <v>53056</v>
      </c>
    </row>
    <row r="1088" spans="1:21" ht="43.2" x14ac:dyDescent="0.3">
      <c r="A1088" s="11" t="s">
        <v>37073</v>
      </c>
      <c r="B1088" s="1" t="s">
        <v>39073</v>
      </c>
      <c r="C1088" s="1" t="s">
        <v>57355</v>
      </c>
      <c r="D1088" s="1" t="s">
        <v>39404</v>
      </c>
      <c r="E1088" s="1" t="s">
        <v>63063</v>
      </c>
      <c r="F1088" s="1" t="s">
        <v>41426</v>
      </c>
      <c r="G1088" s="1" t="s">
        <v>42525</v>
      </c>
      <c r="H1088" s="1" t="s">
        <v>44525</v>
      </c>
      <c r="I1088" s="1" t="s">
        <v>69363</v>
      </c>
      <c r="J1088" s="1" t="s">
        <v>45036</v>
      </c>
      <c r="K1088" s="1" t="s">
        <v>46136</v>
      </c>
      <c r="L1088" s="1" t="s">
        <v>47137</v>
      </c>
      <c r="M1088" s="1" t="s">
        <v>49338</v>
      </c>
      <c r="N1088" s="1" t="s">
        <v>72542</v>
      </c>
      <c r="O1088" s="1" t="s">
        <v>49578</v>
      </c>
      <c r="P1088" s="1" t="s">
        <v>50578</v>
      </c>
      <c r="Q1088" s="1" t="s">
        <v>51474</v>
      </c>
      <c r="R1088" s="1" t="s">
        <v>80061</v>
      </c>
      <c r="S1088" s="1" t="s">
        <v>51756</v>
      </c>
      <c r="T1088" s="1" t="s">
        <v>52756</v>
      </c>
      <c r="U1088" s="1" t="s">
        <v>53057</v>
      </c>
    </row>
    <row r="1089" spans="1:21" ht="43.2" x14ac:dyDescent="0.3">
      <c r="A1089" s="11" t="s">
        <v>37074</v>
      </c>
      <c r="B1089" s="1" t="s">
        <v>39074</v>
      </c>
      <c r="C1089" s="1" t="s">
        <v>57356</v>
      </c>
      <c r="D1089" s="1" t="s">
        <v>39405</v>
      </c>
      <c r="E1089" s="1" t="s">
        <v>63064</v>
      </c>
      <c r="F1089" s="1" t="s">
        <v>41427</v>
      </c>
      <c r="G1089" s="1" t="s">
        <v>42526</v>
      </c>
      <c r="H1089" s="1" t="s">
        <v>44526</v>
      </c>
      <c r="I1089" s="1" t="s">
        <v>69364</v>
      </c>
      <c r="J1089" s="1" t="s">
        <v>45037</v>
      </c>
      <c r="K1089" s="1" t="s">
        <v>46137</v>
      </c>
      <c r="L1089" s="1" t="s">
        <v>47138</v>
      </c>
      <c r="M1089" s="1" t="s">
        <v>49339</v>
      </c>
      <c r="N1089" s="1" t="s">
        <v>72543</v>
      </c>
      <c r="O1089" s="1" t="s">
        <v>49579</v>
      </c>
      <c r="P1089" s="1" t="s">
        <v>50579</v>
      </c>
      <c r="Q1089" s="1" t="s">
        <v>51475</v>
      </c>
      <c r="R1089" s="1" t="s">
        <v>80062</v>
      </c>
      <c r="S1089" s="1" t="s">
        <v>51757</v>
      </c>
      <c r="T1089" s="1" t="s">
        <v>52757</v>
      </c>
      <c r="U1089" s="1" t="s">
        <v>53058</v>
      </c>
    </row>
    <row r="1090" spans="1:21" ht="43.2" x14ac:dyDescent="0.3">
      <c r="A1090" s="11" t="s">
        <v>37075</v>
      </c>
      <c r="B1090" s="1" t="s">
        <v>39075</v>
      </c>
      <c r="C1090" s="1" t="s">
        <v>57357</v>
      </c>
      <c r="D1090" s="1" t="s">
        <v>39406</v>
      </c>
      <c r="E1090" s="1" t="s">
        <v>63065</v>
      </c>
      <c r="F1090" s="1" t="s">
        <v>41428</v>
      </c>
      <c r="G1090" s="1" t="s">
        <v>42527</v>
      </c>
      <c r="H1090" s="1" t="s">
        <v>44527</v>
      </c>
      <c r="I1090" s="1" t="s">
        <v>69365</v>
      </c>
      <c r="J1090" s="1" t="s">
        <v>45038</v>
      </c>
      <c r="K1090" s="1" t="s">
        <v>46138</v>
      </c>
      <c r="L1090" s="1" t="s">
        <v>47139</v>
      </c>
      <c r="M1090" s="1" t="s">
        <v>49340</v>
      </c>
      <c r="N1090" s="1" t="s">
        <v>72544</v>
      </c>
      <c r="O1090" s="1" t="s">
        <v>49580</v>
      </c>
      <c r="P1090" s="1" t="s">
        <v>50580</v>
      </c>
      <c r="Q1090" s="1" t="s">
        <v>51476</v>
      </c>
      <c r="R1090" s="1" t="s">
        <v>80063</v>
      </c>
      <c r="S1090" s="1" t="s">
        <v>51758</v>
      </c>
      <c r="T1090" s="1" t="s">
        <v>52758</v>
      </c>
      <c r="U1090" s="1" t="s">
        <v>53059</v>
      </c>
    </row>
    <row r="1091" spans="1:21" ht="43.2" x14ac:dyDescent="0.3">
      <c r="A1091" s="11" t="s">
        <v>37076</v>
      </c>
      <c r="B1091" s="1" t="s">
        <v>39076</v>
      </c>
      <c r="C1091" s="1" t="s">
        <v>57358</v>
      </c>
      <c r="D1091" s="1" t="s">
        <v>39407</v>
      </c>
      <c r="E1091" s="1" t="s">
        <v>63066</v>
      </c>
      <c r="F1091" s="1" t="s">
        <v>41429</v>
      </c>
      <c r="G1091" s="1" t="s">
        <v>42528</v>
      </c>
      <c r="H1091" s="1" t="s">
        <v>44528</v>
      </c>
      <c r="I1091" s="1" t="s">
        <v>69366</v>
      </c>
      <c r="J1091" s="1" t="s">
        <v>45039</v>
      </c>
      <c r="K1091" s="1" t="s">
        <v>46139</v>
      </c>
      <c r="L1091" s="1" t="s">
        <v>47140</v>
      </c>
      <c r="M1091" s="1" t="s">
        <v>49341</v>
      </c>
      <c r="N1091" s="1" t="s">
        <v>72545</v>
      </c>
      <c r="O1091" s="1" t="s">
        <v>49581</v>
      </c>
      <c r="P1091" s="1" t="s">
        <v>50581</v>
      </c>
      <c r="Q1091" s="1" t="s">
        <v>51477</v>
      </c>
      <c r="R1091" s="1" t="s">
        <v>80064</v>
      </c>
      <c r="S1091" s="1" t="s">
        <v>51759</v>
      </c>
      <c r="T1091" s="1" t="s">
        <v>52759</v>
      </c>
      <c r="U1091" s="1" t="s">
        <v>53060</v>
      </c>
    </row>
    <row r="1092" spans="1:21" ht="43.2" x14ac:dyDescent="0.3">
      <c r="A1092" s="11" t="s">
        <v>37077</v>
      </c>
      <c r="B1092" s="1" t="s">
        <v>39077</v>
      </c>
      <c r="C1092" s="1" t="s">
        <v>57359</v>
      </c>
      <c r="D1092" s="1" t="s">
        <v>39408</v>
      </c>
      <c r="E1092" s="1" t="s">
        <v>63067</v>
      </c>
      <c r="F1092" s="1" t="s">
        <v>41430</v>
      </c>
      <c r="G1092" s="1" t="s">
        <v>42529</v>
      </c>
      <c r="H1092" s="1" t="s">
        <v>44529</v>
      </c>
      <c r="I1092" s="1" t="s">
        <v>69367</v>
      </c>
      <c r="J1092" s="1" t="s">
        <v>45040</v>
      </c>
      <c r="K1092" s="1" t="s">
        <v>46140</v>
      </c>
      <c r="L1092" s="1" t="s">
        <v>47141</v>
      </c>
      <c r="M1092" s="1" t="s">
        <v>49342</v>
      </c>
      <c r="N1092" s="1" t="s">
        <v>72546</v>
      </c>
      <c r="O1092" s="1" t="s">
        <v>49582</v>
      </c>
      <c r="P1092" s="1" t="s">
        <v>50582</v>
      </c>
      <c r="Q1092" s="1" t="s">
        <v>51478</v>
      </c>
      <c r="R1092" s="1" t="s">
        <v>80065</v>
      </c>
      <c r="S1092" s="1" t="s">
        <v>51760</v>
      </c>
      <c r="T1092" s="1" t="s">
        <v>52760</v>
      </c>
      <c r="U1092" s="1" t="s">
        <v>53061</v>
      </c>
    </row>
    <row r="1093" spans="1:21" ht="43.2" x14ac:dyDescent="0.3">
      <c r="A1093" s="11" t="s">
        <v>37078</v>
      </c>
      <c r="B1093" s="1" t="s">
        <v>39078</v>
      </c>
      <c r="C1093" s="1" t="s">
        <v>57360</v>
      </c>
      <c r="D1093" s="1" t="s">
        <v>39409</v>
      </c>
      <c r="E1093" s="1" t="s">
        <v>63068</v>
      </c>
      <c r="F1093" s="1" t="s">
        <v>41431</v>
      </c>
      <c r="G1093" s="1" t="s">
        <v>42530</v>
      </c>
      <c r="H1093" s="1" t="s">
        <v>44530</v>
      </c>
      <c r="I1093" s="1" t="s">
        <v>69368</v>
      </c>
      <c r="J1093" s="1" t="s">
        <v>45041</v>
      </c>
      <c r="K1093" s="1" t="s">
        <v>46141</v>
      </c>
      <c r="L1093" s="1" t="s">
        <v>47142</v>
      </c>
      <c r="M1093" s="1" t="s">
        <v>49343</v>
      </c>
      <c r="N1093" s="1" t="s">
        <v>72547</v>
      </c>
      <c r="O1093" s="1" t="s">
        <v>49583</v>
      </c>
      <c r="P1093" s="1" t="s">
        <v>50583</v>
      </c>
      <c r="Q1093" s="1" t="s">
        <v>51479</v>
      </c>
      <c r="R1093" s="1" t="s">
        <v>80066</v>
      </c>
      <c r="S1093" s="1" t="s">
        <v>51761</v>
      </c>
      <c r="T1093" s="1" t="s">
        <v>52761</v>
      </c>
      <c r="U1093" s="1" t="s">
        <v>53062</v>
      </c>
    </row>
    <row r="1094" spans="1:21" ht="43.2" x14ac:dyDescent="0.3">
      <c r="A1094" s="11" t="s">
        <v>37079</v>
      </c>
      <c r="B1094" s="1" t="s">
        <v>39079</v>
      </c>
      <c r="C1094" s="1" t="s">
        <v>57361</v>
      </c>
      <c r="D1094" s="1" t="s">
        <v>39410</v>
      </c>
      <c r="E1094" s="1" t="s">
        <v>63069</v>
      </c>
      <c r="F1094" s="1" t="s">
        <v>41432</v>
      </c>
      <c r="G1094" s="1" t="s">
        <v>42531</v>
      </c>
      <c r="H1094" s="1" t="s">
        <v>44531</v>
      </c>
      <c r="I1094" s="1" t="s">
        <v>69369</v>
      </c>
      <c r="J1094" s="1" t="s">
        <v>45042</v>
      </c>
      <c r="K1094" s="1" t="s">
        <v>46142</v>
      </c>
      <c r="L1094" s="1" t="s">
        <v>47143</v>
      </c>
      <c r="M1094" s="1" t="s">
        <v>49344</v>
      </c>
      <c r="N1094" s="1" t="s">
        <v>72548</v>
      </c>
      <c r="O1094" s="1" t="s">
        <v>49584</v>
      </c>
      <c r="P1094" s="1" t="s">
        <v>50584</v>
      </c>
      <c r="Q1094" s="1" t="s">
        <v>51480</v>
      </c>
      <c r="R1094" s="1" t="s">
        <v>80067</v>
      </c>
      <c r="S1094" s="1" t="s">
        <v>51762</v>
      </c>
      <c r="T1094" s="1" t="s">
        <v>52762</v>
      </c>
      <c r="U1094" s="1" t="s">
        <v>53063</v>
      </c>
    </row>
    <row r="1095" spans="1:21" ht="43.2" x14ac:dyDescent="0.3">
      <c r="A1095" s="11" t="s">
        <v>37080</v>
      </c>
      <c r="B1095" s="1" t="s">
        <v>39080</v>
      </c>
      <c r="C1095" s="1" t="s">
        <v>57362</v>
      </c>
      <c r="D1095" s="1" t="s">
        <v>39411</v>
      </c>
      <c r="E1095" s="1" t="s">
        <v>63070</v>
      </c>
      <c r="F1095" s="1" t="s">
        <v>41433</v>
      </c>
      <c r="G1095" s="1" t="s">
        <v>42532</v>
      </c>
      <c r="H1095" s="1" t="s">
        <v>44532</v>
      </c>
      <c r="I1095" s="1" t="s">
        <v>69370</v>
      </c>
      <c r="J1095" s="1" t="s">
        <v>45043</v>
      </c>
      <c r="K1095" s="1" t="s">
        <v>46143</v>
      </c>
      <c r="L1095" s="1" t="s">
        <v>47144</v>
      </c>
      <c r="M1095" s="1" t="s">
        <v>49345</v>
      </c>
      <c r="N1095" s="1" t="s">
        <v>72549</v>
      </c>
      <c r="O1095" s="1" t="s">
        <v>49585</v>
      </c>
      <c r="P1095" s="1" t="s">
        <v>50585</v>
      </c>
      <c r="Q1095" s="1" t="s">
        <v>51481</v>
      </c>
      <c r="R1095" s="1" t="s">
        <v>80068</v>
      </c>
      <c r="S1095" s="1" t="s">
        <v>51763</v>
      </c>
      <c r="T1095" s="1" t="s">
        <v>52763</v>
      </c>
      <c r="U1095" s="1" t="s">
        <v>53064</v>
      </c>
    </row>
    <row r="1096" spans="1:21" ht="43.2" x14ac:dyDescent="0.3">
      <c r="A1096" s="11" t="s">
        <v>37081</v>
      </c>
      <c r="B1096" s="1" t="s">
        <v>39081</v>
      </c>
      <c r="C1096" s="1" t="s">
        <v>57363</v>
      </c>
      <c r="D1096" s="1" t="s">
        <v>39412</v>
      </c>
      <c r="E1096" s="1" t="s">
        <v>63071</v>
      </c>
      <c r="F1096" s="1" t="s">
        <v>41434</v>
      </c>
      <c r="G1096" s="1" t="s">
        <v>42533</v>
      </c>
      <c r="H1096" s="1" t="s">
        <v>44533</v>
      </c>
      <c r="I1096" s="1" t="s">
        <v>69371</v>
      </c>
      <c r="J1096" s="1" t="s">
        <v>45044</v>
      </c>
      <c r="K1096" s="1" t="s">
        <v>46144</v>
      </c>
      <c r="L1096" s="1" t="s">
        <v>47145</v>
      </c>
      <c r="M1096" s="1" t="s">
        <v>49346</v>
      </c>
      <c r="N1096" s="1" t="s">
        <v>72550</v>
      </c>
      <c r="O1096" s="1" t="s">
        <v>49586</v>
      </c>
      <c r="P1096" s="1" t="s">
        <v>50586</v>
      </c>
      <c r="Q1096" s="1" t="s">
        <v>51482</v>
      </c>
      <c r="R1096" s="1" t="s">
        <v>80069</v>
      </c>
      <c r="S1096" s="1" t="s">
        <v>51764</v>
      </c>
      <c r="T1096" s="1" t="s">
        <v>52764</v>
      </c>
      <c r="U1096" s="1" t="s">
        <v>53065</v>
      </c>
    </row>
    <row r="1097" spans="1:21" ht="43.2" x14ac:dyDescent="0.3">
      <c r="A1097" s="11" t="s">
        <v>37082</v>
      </c>
      <c r="B1097" s="1" t="s">
        <v>39082</v>
      </c>
      <c r="C1097" s="1" t="s">
        <v>57364</v>
      </c>
      <c r="D1097" s="1" t="s">
        <v>39413</v>
      </c>
      <c r="E1097" s="1" t="s">
        <v>63072</v>
      </c>
      <c r="F1097" s="1" t="s">
        <v>41435</v>
      </c>
      <c r="G1097" s="1" t="s">
        <v>42534</v>
      </c>
      <c r="H1097" s="1" t="s">
        <v>44534</v>
      </c>
      <c r="I1097" s="1" t="s">
        <v>69372</v>
      </c>
      <c r="J1097" s="1" t="s">
        <v>45045</v>
      </c>
      <c r="K1097" s="1" t="s">
        <v>46145</v>
      </c>
      <c r="L1097" s="1" t="s">
        <v>47146</v>
      </c>
      <c r="M1097" s="1" t="s">
        <v>49347</v>
      </c>
      <c r="N1097" s="1" t="s">
        <v>72551</v>
      </c>
      <c r="O1097" s="1" t="s">
        <v>49587</v>
      </c>
      <c r="P1097" s="1" t="s">
        <v>50587</v>
      </c>
      <c r="Q1097" s="1" t="s">
        <v>51483</v>
      </c>
      <c r="R1097" s="1" t="s">
        <v>80070</v>
      </c>
      <c r="S1097" s="1" t="s">
        <v>51765</v>
      </c>
      <c r="T1097" s="1" t="s">
        <v>52765</v>
      </c>
      <c r="U1097" s="1" t="s">
        <v>53066</v>
      </c>
    </row>
    <row r="1098" spans="1:21" ht="43.2" x14ac:dyDescent="0.3">
      <c r="A1098" s="11" t="s">
        <v>37083</v>
      </c>
      <c r="B1098" s="1" t="s">
        <v>39083</v>
      </c>
      <c r="C1098" s="1" t="s">
        <v>57365</v>
      </c>
      <c r="D1098" s="1" t="s">
        <v>39414</v>
      </c>
      <c r="E1098" s="1" t="s">
        <v>63073</v>
      </c>
      <c r="F1098" s="1" t="s">
        <v>41436</v>
      </c>
      <c r="G1098" s="1" t="s">
        <v>42535</v>
      </c>
      <c r="H1098" s="1" t="s">
        <v>44535</v>
      </c>
      <c r="I1098" s="1" t="s">
        <v>69373</v>
      </c>
      <c r="J1098" s="1" t="s">
        <v>45046</v>
      </c>
      <c r="K1098" s="1" t="s">
        <v>46146</v>
      </c>
      <c r="L1098" s="1" t="s">
        <v>47147</v>
      </c>
      <c r="M1098" s="1" t="s">
        <v>49348</v>
      </c>
      <c r="N1098" s="1" t="s">
        <v>72552</v>
      </c>
      <c r="O1098" s="1" t="s">
        <v>49588</v>
      </c>
      <c r="P1098" s="1" t="s">
        <v>50588</v>
      </c>
      <c r="Q1098" s="1" t="s">
        <v>51484</v>
      </c>
      <c r="R1098" s="1" t="s">
        <v>80071</v>
      </c>
      <c r="S1098" s="1" t="s">
        <v>51766</v>
      </c>
      <c r="T1098" s="1" t="s">
        <v>52766</v>
      </c>
      <c r="U1098" s="1" t="s">
        <v>53067</v>
      </c>
    </row>
    <row r="1099" spans="1:21" ht="43.2" x14ac:dyDescent="0.3">
      <c r="A1099" s="11" t="s">
        <v>37084</v>
      </c>
      <c r="B1099" s="1" t="s">
        <v>39084</v>
      </c>
      <c r="C1099" s="1" t="s">
        <v>57366</v>
      </c>
      <c r="D1099" s="1" t="s">
        <v>39415</v>
      </c>
      <c r="E1099" s="1" t="s">
        <v>63074</v>
      </c>
      <c r="F1099" s="1" t="s">
        <v>41437</v>
      </c>
      <c r="G1099" s="1" t="s">
        <v>42536</v>
      </c>
      <c r="H1099" s="1" t="s">
        <v>44536</v>
      </c>
      <c r="I1099" s="1" t="s">
        <v>69374</v>
      </c>
      <c r="J1099" s="1" t="s">
        <v>45047</v>
      </c>
      <c r="K1099" s="1" t="s">
        <v>46147</v>
      </c>
      <c r="L1099" s="1" t="s">
        <v>47148</v>
      </c>
      <c r="M1099" s="1" t="s">
        <v>49349</v>
      </c>
      <c r="N1099" s="1" t="s">
        <v>72553</v>
      </c>
      <c r="O1099" s="1" t="s">
        <v>49589</v>
      </c>
      <c r="P1099" s="1" t="s">
        <v>50589</v>
      </c>
      <c r="Q1099" s="1" t="s">
        <v>51485</v>
      </c>
      <c r="R1099" s="1" t="s">
        <v>80072</v>
      </c>
      <c r="S1099" s="1" t="s">
        <v>51767</v>
      </c>
      <c r="T1099" s="1" t="s">
        <v>52767</v>
      </c>
      <c r="U1099" s="1" t="s">
        <v>53068</v>
      </c>
    </row>
    <row r="1100" spans="1:21" ht="43.2" x14ac:dyDescent="0.3">
      <c r="A1100" s="11" t="s">
        <v>37085</v>
      </c>
      <c r="B1100" s="1" t="s">
        <v>39085</v>
      </c>
      <c r="C1100" s="1" t="s">
        <v>57367</v>
      </c>
      <c r="D1100" s="1" t="s">
        <v>39416</v>
      </c>
      <c r="E1100" s="1" t="s">
        <v>63075</v>
      </c>
      <c r="F1100" s="1" t="s">
        <v>41438</v>
      </c>
      <c r="G1100" s="1" t="s">
        <v>42537</v>
      </c>
      <c r="H1100" s="1" t="s">
        <v>44537</v>
      </c>
      <c r="I1100" s="1" t="s">
        <v>69375</v>
      </c>
      <c r="J1100" s="1" t="s">
        <v>45048</v>
      </c>
      <c r="K1100" s="1" t="s">
        <v>46148</v>
      </c>
      <c r="L1100" s="1" t="s">
        <v>47149</v>
      </c>
      <c r="M1100" s="1" t="s">
        <v>49350</v>
      </c>
      <c r="N1100" s="1" t="s">
        <v>72554</v>
      </c>
      <c r="O1100" s="1" t="s">
        <v>49590</v>
      </c>
      <c r="P1100" s="1" t="s">
        <v>50590</v>
      </c>
      <c r="Q1100" s="1" t="s">
        <v>51486</v>
      </c>
      <c r="R1100" s="1" t="s">
        <v>80073</v>
      </c>
      <c r="S1100" s="1" t="s">
        <v>51768</v>
      </c>
      <c r="T1100" s="1" t="s">
        <v>52768</v>
      </c>
      <c r="U1100" s="1" t="s">
        <v>53069</v>
      </c>
    </row>
    <row r="1101" spans="1:21" ht="43.2" x14ac:dyDescent="0.3">
      <c r="A1101" s="11" t="s">
        <v>37086</v>
      </c>
      <c r="B1101" s="1" t="s">
        <v>39086</v>
      </c>
      <c r="C1101" s="1" t="s">
        <v>57368</v>
      </c>
      <c r="D1101" s="1" t="s">
        <v>39417</v>
      </c>
      <c r="E1101" s="1" t="s">
        <v>63076</v>
      </c>
      <c r="F1101" s="1" t="s">
        <v>41439</v>
      </c>
      <c r="G1101" s="1" t="s">
        <v>42538</v>
      </c>
      <c r="H1101" s="1" t="s">
        <v>44538</v>
      </c>
      <c r="I1101" s="1" t="s">
        <v>69376</v>
      </c>
      <c r="J1101" s="1" t="s">
        <v>45049</v>
      </c>
      <c r="K1101" s="1" t="s">
        <v>46149</v>
      </c>
      <c r="L1101" s="1" t="s">
        <v>47150</v>
      </c>
      <c r="M1101" s="1" t="s">
        <v>49351</v>
      </c>
      <c r="N1101" s="1" t="s">
        <v>72555</v>
      </c>
      <c r="O1101" s="1" t="s">
        <v>49591</v>
      </c>
      <c r="P1101" s="1" t="s">
        <v>50591</v>
      </c>
      <c r="Q1101" s="1" t="s">
        <v>51487</v>
      </c>
      <c r="R1101" s="1" t="s">
        <v>80074</v>
      </c>
      <c r="S1101" s="1" t="s">
        <v>51769</v>
      </c>
      <c r="T1101" s="1" t="s">
        <v>52769</v>
      </c>
      <c r="U1101" s="1" t="s">
        <v>53070</v>
      </c>
    </row>
    <row r="1102" spans="1:21" ht="43.2" x14ac:dyDescent="0.3">
      <c r="A1102" s="11" t="s">
        <v>37087</v>
      </c>
      <c r="B1102" s="1" t="s">
        <v>39087</v>
      </c>
      <c r="C1102" s="1" t="s">
        <v>57369</v>
      </c>
      <c r="D1102" s="1" t="s">
        <v>39418</v>
      </c>
      <c r="E1102" s="1" t="s">
        <v>63077</v>
      </c>
      <c r="F1102" s="1" t="s">
        <v>41440</v>
      </c>
      <c r="G1102" s="1" t="s">
        <v>42539</v>
      </c>
      <c r="H1102" s="1" t="s">
        <v>44539</v>
      </c>
      <c r="I1102" s="1" t="s">
        <v>69377</v>
      </c>
      <c r="K1102" s="1" t="s">
        <v>46150</v>
      </c>
      <c r="L1102" s="1" t="s">
        <v>47151</v>
      </c>
      <c r="N1102" s="1" t="s">
        <v>72556</v>
      </c>
      <c r="O1102" s="1" t="s">
        <v>49592</v>
      </c>
      <c r="P1102" s="1" t="s">
        <v>50592</v>
      </c>
      <c r="Q1102" s="1" t="s">
        <v>51488</v>
      </c>
      <c r="R1102" s="1" t="s">
        <v>80075</v>
      </c>
      <c r="S1102" s="1" t="s">
        <v>51770</v>
      </c>
      <c r="T1102" s="1" t="s">
        <v>52770</v>
      </c>
    </row>
    <row r="1103" spans="1:21" ht="43.2" x14ac:dyDescent="0.3">
      <c r="A1103" s="11" t="s">
        <v>37088</v>
      </c>
      <c r="B1103" s="1" t="s">
        <v>39088</v>
      </c>
      <c r="C1103" s="1" t="s">
        <v>57370</v>
      </c>
      <c r="D1103" s="1" t="s">
        <v>39419</v>
      </c>
      <c r="E1103" s="1" t="s">
        <v>63078</v>
      </c>
      <c r="F1103" s="1" t="s">
        <v>41441</v>
      </c>
      <c r="G1103" s="1" t="s">
        <v>42540</v>
      </c>
      <c r="H1103" s="1" t="s">
        <v>44540</v>
      </c>
      <c r="I1103" s="1" t="s">
        <v>69378</v>
      </c>
      <c r="J1103" s="1" t="s">
        <v>69470</v>
      </c>
      <c r="K1103" s="1" t="s">
        <v>46151</v>
      </c>
      <c r="L1103" s="1" t="s">
        <v>47152</v>
      </c>
      <c r="M1103" s="1" t="s">
        <v>71505</v>
      </c>
      <c r="N1103" s="1" t="s">
        <v>72557</v>
      </c>
      <c r="O1103" s="1" t="s">
        <v>49593</v>
      </c>
      <c r="P1103" s="1" t="s">
        <v>50593</v>
      </c>
      <c r="Q1103" s="1" t="s">
        <v>51489</v>
      </c>
      <c r="R1103" s="1" t="s">
        <v>80076</v>
      </c>
      <c r="S1103" s="1" t="s">
        <v>51771</v>
      </c>
      <c r="T1103" s="1" t="s">
        <v>52771</v>
      </c>
      <c r="U1103" s="1" t="s">
        <v>77100</v>
      </c>
    </row>
    <row r="1104" spans="1:21" ht="43.2" x14ac:dyDescent="0.3">
      <c r="A1104" s="11" t="s">
        <v>37089</v>
      </c>
      <c r="B1104" s="1" t="s">
        <v>39089</v>
      </c>
      <c r="C1104" s="1" t="s">
        <v>57371</v>
      </c>
      <c r="D1104" s="1" t="s">
        <v>39420</v>
      </c>
      <c r="E1104" s="1" t="s">
        <v>63079</v>
      </c>
      <c r="F1104" s="1" t="s">
        <v>41442</v>
      </c>
      <c r="G1104" s="1" t="s">
        <v>42541</v>
      </c>
      <c r="H1104" s="1" t="s">
        <v>44541</v>
      </c>
      <c r="I1104" s="1" t="s">
        <v>69379</v>
      </c>
      <c r="J1104" s="1" t="s">
        <v>69471</v>
      </c>
      <c r="K1104" s="1" t="s">
        <v>46152</v>
      </c>
      <c r="L1104" s="1" t="s">
        <v>47153</v>
      </c>
      <c r="M1104" s="1" t="s">
        <v>71506</v>
      </c>
      <c r="N1104" s="1" t="s">
        <v>72558</v>
      </c>
      <c r="O1104" s="1" t="s">
        <v>49594</v>
      </c>
      <c r="P1104" s="1" t="s">
        <v>50594</v>
      </c>
      <c r="Q1104" s="1" t="s">
        <v>51490</v>
      </c>
      <c r="R1104" s="1" t="s">
        <v>80077</v>
      </c>
      <c r="S1104" s="1" t="s">
        <v>51772</v>
      </c>
      <c r="T1104" s="1" t="s">
        <v>52772</v>
      </c>
      <c r="U1104" s="1" t="s">
        <v>77101</v>
      </c>
    </row>
    <row r="1105" spans="1:21" ht="43.2" x14ac:dyDescent="0.3">
      <c r="A1105" s="11" t="s">
        <v>37090</v>
      </c>
      <c r="B1105" s="1" t="s">
        <v>39090</v>
      </c>
      <c r="C1105" s="1" t="s">
        <v>57372</v>
      </c>
      <c r="D1105" s="1" t="s">
        <v>39421</v>
      </c>
      <c r="E1105" s="1" t="s">
        <v>63080</v>
      </c>
      <c r="F1105" s="1" t="s">
        <v>41443</v>
      </c>
      <c r="G1105" s="1" t="s">
        <v>42542</v>
      </c>
      <c r="H1105" s="1" t="s">
        <v>44542</v>
      </c>
      <c r="I1105" s="1" t="s">
        <v>69380</v>
      </c>
      <c r="J1105" s="1" t="s">
        <v>69472</v>
      </c>
      <c r="K1105" s="1" t="s">
        <v>46153</v>
      </c>
      <c r="L1105" s="1" t="s">
        <v>47154</v>
      </c>
      <c r="M1105" s="1" t="s">
        <v>71507</v>
      </c>
      <c r="N1105" s="1" t="s">
        <v>72559</v>
      </c>
      <c r="O1105" s="1" t="s">
        <v>49595</v>
      </c>
      <c r="P1105" s="1" t="s">
        <v>50595</v>
      </c>
      <c r="Q1105" s="1" t="s">
        <v>51491</v>
      </c>
      <c r="R1105" s="1" t="s">
        <v>80078</v>
      </c>
      <c r="S1105" s="1" t="s">
        <v>51773</v>
      </c>
      <c r="T1105" s="1" t="s">
        <v>52773</v>
      </c>
      <c r="U1105" s="1" t="s">
        <v>77102</v>
      </c>
    </row>
    <row r="1106" spans="1:21" ht="43.2" x14ac:dyDescent="0.3">
      <c r="A1106" s="11" t="s">
        <v>37091</v>
      </c>
      <c r="B1106" s="1" t="s">
        <v>39091</v>
      </c>
      <c r="C1106" s="1" t="s">
        <v>57373</v>
      </c>
      <c r="D1106" s="1" t="s">
        <v>39422</v>
      </c>
      <c r="E1106" s="1" t="s">
        <v>63081</v>
      </c>
      <c r="F1106" s="1" t="s">
        <v>41444</v>
      </c>
      <c r="G1106" s="1" t="s">
        <v>42543</v>
      </c>
      <c r="H1106" s="1" t="s">
        <v>44543</v>
      </c>
      <c r="I1106" s="1" t="s">
        <v>69381</v>
      </c>
      <c r="J1106" s="1" t="s">
        <v>69473</v>
      </c>
      <c r="K1106" s="1" t="s">
        <v>46154</v>
      </c>
      <c r="L1106" s="1" t="s">
        <v>47155</v>
      </c>
      <c r="M1106" s="1" t="s">
        <v>71508</v>
      </c>
      <c r="N1106" s="1" t="s">
        <v>72560</v>
      </c>
      <c r="O1106" s="1" t="s">
        <v>49596</v>
      </c>
      <c r="P1106" s="1" t="s">
        <v>50596</v>
      </c>
      <c r="Q1106" s="1" t="s">
        <v>51492</v>
      </c>
      <c r="R1106" s="1" t="s">
        <v>80079</v>
      </c>
      <c r="S1106" s="1" t="s">
        <v>51774</v>
      </c>
      <c r="T1106" s="1" t="s">
        <v>52774</v>
      </c>
      <c r="U1106" s="1" t="s">
        <v>77103</v>
      </c>
    </row>
    <row r="1107" spans="1:21" ht="43.2" x14ac:dyDescent="0.3">
      <c r="A1107" s="11" t="s">
        <v>37092</v>
      </c>
      <c r="B1107" s="1" t="s">
        <v>39092</v>
      </c>
      <c r="C1107" s="1" t="s">
        <v>57374</v>
      </c>
      <c r="D1107" s="1" t="s">
        <v>39423</v>
      </c>
      <c r="E1107" s="1" t="s">
        <v>63082</v>
      </c>
      <c r="F1107" s="1" t="s">
        <v>41445</v>
      </c>
      <c r="G1107" s="1" t="s">
        <v>42544</v>
      </c>
      <c r="H1107" s="1" t="s">
        <v>44544</v>
      </c>
      <c r="I1107" s="1" t="s">
        <v>69382</v>
      </c>
      <c r="J1107" s="1" t="s">
        <v>69474</v>
      </c>
      <c r="K1107" s="1" t="s">
        <v>46155</v>
      </c>
      <c r="L1107" s="1" t="s">
        <v>47156</v>
      </c>
      <c r="M1107" s="1" t="s">
        <v>71509</v>
      </c>
      <c r="N1107" s="1" t="s">
        <v>72561</v>
      </c>
      <c r="O1107" s="1" t="s">
        <v>49597</v>
      </c>
      <c r="P1107" s="1" t="s">
        <v>50597</v>
      </c>
      <c r="Q1107" s="1" t="s">
        <v>51493</v>
      </c>
      <c r="R1107" s="1" t="s">
        <v>80080</v>
      </c>
      <c r="S1107" s="1" t="s">
        <v>51775</v>
      </c>
      <c r="T1107" s="1" t="s">
        <v>52775</v>
      </c>
      <c r="U1107" s="1" t="s">
        <v>77104</v>
      </c>
    </row>
    <row r="1108" spans="1:21" ht="43.2" x14ac:dyDescent="0.3">
      <c r="A1108" s="11" t="s">
        <v>37093</v>
      </c>
      <c r="B1108" s="1" t="s">
        <v>39093</v>
      </c>
      <c r="C1108" s="1" t="s">
        <v>57375</v>
      </c>
      <c r="D1108" s="1" t="s">
        <v>39424</v>
      </c>
      <c r="E1108" s="1" t="s">
        <v>63083</v>
      </c>
      <c r="F1108" s="1" t="s">
        <v>41446</v>
      </c>
      <c r="G1108" s="1" t="s">
        <v>42545</v>
      </c>
      <c r="H1108" s="1" t="s">
        <v>44545</v>
      </c>
      <c r="I1108" s="1" t="s">
        <v>69383</v>
      </c>
      <c r="J1108" s="1" t="s">
        <v>69475</v>
      </c>
      <c r="K1108" s="1" t="s">
        <v>46156</v>
      </c>
      <c r="L1108" s="1" t="s">
        <v>47157</v>
      </c>
      <c r="M1108" s="1" t="s">
        <v>71510</v>
      </c>
      <c r="N1108" s="1" t="s">
        <v>72562</v>
      </c>
      <c r="O1108" s="1" t="s">
        <v>49598</v>
      </c>
      <c r="P1108" s="1" t="s">
        <v>50598</v>
      </c>
      <c r="Q1108" s="1" t="s">
        <v>51494</v>
      </c>
      <c r="R1108" s="1" t="s">
        <v>80081</v>
      </c>
      <c r="S1108" s="1" t="s">
        <v>51776</v>
      </c>
      <c r="T1108" s="1" t="s">
        <v>52776</v>
      </c>
      <c r="U1108" s="1" t="s">
        <v>77105</v>
      </c>
    </row>
    <row r="1109" spans="1:21" ht="43.2" x14ac:dyDescent="0.3">
      <c r="A1109" s="11" t="s">
        <v>37094</v>
      </c>
      <c r="B1109" s="1" t="s">
        <v>39094</v>
      </c>
      <c r="C1109" s="1" t="s">
        <v>57376</v>
      </c>
      <c r="D1109" s="1" t="s">
        <v>39425</v>
      </c>
      <c r="E1109" s="1" t="s">
        <v>63084</v>
      </c>
      <c r="F1109" s="1" t="s">
        <v>41447</v>
      </c>
      <c r="G1109" s="1" t="s">
        <v>42546</v>
      </c>
      <c r="H1109" s="1" t="s">
        <v>44546</v>
      </c>
      <c r="I1109" s="1" t="s">
        <v>69384</v>
      </c>
      <c r="J1109" s="1" t="s">
        <v>69476</v>
      </c>
      <c r="K1109" s="1" t="s">
        <v>46157</v>
      </c>
      <c r="L1109" s="1" t="s">
        <v>47158</v>
      </c>
      <c r="M1109" s="1" t="s">
        <v>71511</v>
      </c>
      <c r="N1109" s="1" t="s">
        <v>72563</v>
      </c>
      <c r="O1109" s="1" t="s">
        <v>49599</v>
      </c>
      <c r="P1109" s="1" t="s">
        <v>50599</v>
      </c>
      <c r="Q1109" s="1" t="s">
        <v>51495</v>
      </c>
      <c r="R1109" s="1" t="s">
        <v>80082</v>
      </c>
      <c r="S1109" s="1" t="s">
        <v>51777</v>
      </c>
      <c r="T1109" s="1" t="s">
        <v>52777</v>
      </c>
      <c r="U1109" s="1" t="s">
        <v>77106</v>
      </c>
    </row>
    <row r="1110" spans="1:21" ht="43.2" x14ac:dyDescent="0.3">
      <c r="A1110" s="11" t="s">
        <v>37095</v>
      </c>
      <c r="B1110" s="1" t="s">
        <v>39095</v>
      </c>
      <c r="C1110" s="1" t="s">
        <v>57377</v>
      </c>
      <c r="D1110" s="1" t="s">
        <v>39426</v>
      </c>
      <c r="E1110" s="1" t="s">
        <v>63085</v>
      </c>
      <c r="F1110" s="1" t="s">
        <v>41448</v>
      </c>
      <c r="G1110" s="1" t="s">
        <v>42547</v>
      </c>
      <c r="H1110" s="1" t="s">
        <v>44547</v>
      </c>
      <c r="I1110" s="1" t="s">
        <v>69385</v>
      </c>
      <c r="J1110" s="1" t="s">
        <v>69477</v>
      </c>
      <c r="K1110" s="1" t="s">
        <v>46158</v>
      </c>
      <c r="L1110" s="1" t="s">
        <v>47159</v>
      </c>
      <c r="M1110" s="1" t="s">
        <v>71512</v>
      </c>
      <c r="N1110" s="1" t="s">
        <v>72564</v>
      </c>
      <c r="O1110" s="1" t="s">
        <v>49600</v>
      </c>
      <c r="P1110" s="1" t="s">
        <v>50600</v>
      </c>
      <c r="Q1110" s="1" t="s">
        <v>51496</v>
      </c>
      <c r="R1110" s="1" t="s">
        <v>80083</v>
      </c>
      <c r="S1110" s="1" t="s">
        <v>51778</v>
      </c>
      <c r="T1110" s="1" t="s">
        <v>52778</v>
      </c>
      <c r="U1110" s="1" t="s">
        <v>77107</v>
      </c>
    </row>
    <row r="1111" spans="1:21" ht="43.2" x14ac:dyDescent="0.3">
      <c r="A1111" s="11" t="s">
        <v>37096</v>
      </c>
      <c r="B1111" s="1" t="s">
        <v>39096</v>
      </c>
      <c r="C1111" s="1" t="s">
        <v>57378</v>
      </c>
      <c r="D1111" s="1" t="s">
        <v>39427</v>
      </c>
      <c r="E1111" s="1" t="s">
        <v>63086</v>
      </c>
      <c r="F1111" s="1" t="s">
        <v>41449</v>
      </c>
      <c r="G1111" s="1" t="s">
        <v>42548</v>
      </c>
      <c r="H1111" s="1" t="s">
        <v>44548</v>
      </c>
      <c r="I1111" s="1" t="s">
        <v>69386</v>
      </c>
      <c r="J1111" s="1" t="s">
        <v>69478</v>
      </c>
      <c r="K1111" s="1" t="s">
        <v>46159</v>
      </c>
      <c r="L1111" s="1" t="s">
        <v>47160</v>
      </c>
      <c r="M1111" s="1" t="s">
        <v>71513</v>
      </c>
      <c r="N1111" s="1" t="s">
        <v>72565</v>
      </c>
      <c r="O1111" s="1" t="s">
        <v>49601</v>
      </c>
      <c r="P1111" s="1" t="s">
        <v>50601</v>
      </c>
      <c r="Q1111" s="1" t="s">
        <v>51497</v>
      </c>
      <c r="R1111" s="1" t="s">
        <v>80084</v>
      </c>
      <c r="S1111" s="1" t="s">
        <v>51779</v>
      </c>
      <c r="T1111" s="1" t="s">
        <v>52779</v>
      </c>
      <c r="U1111" s="1" t="s">
        <v>77108</v>
      </c>
    </row>
    <row r="1112" spans="1:21" ht="43.2" x14ac:dyDescent="0.3">
      <c r="A1112" s="11" t="s">
        <v>37097</v>
      </c>
      <c r="B1112" s="1" t="s">
        <v>39097</v>
      </c>
      <c r="C1112" s="1" t="s">
        <v>57379</v>
      </c>
      <c r="D1112" s="1" t="s">
        <v>39428</v>
      </c>
      <c r="E1112" s="1" t="s">
        <v>63087</v>
      </c>
      <c r="F1112" s="1" t="s">
        <v>41450</v>
      </c>
      <c r="G1112" s="1" t="s">
        <v>42549</v>
      </c>
      <c r="H1112" s="1" t="s">
        <v>44549</v>
      </c>
      <c r="I1112" s="1" t="s">
        <v>69387</v>
      </c>
      <c r="J1112" s="1" t="s">
        <v>69479</v>
      </c>
      <c r="K1112" s="1" t="s">
        <v>46160</v>
      </c>
      <c r="L1112" s="1" t="s">
        <v>47161</v>
      </c>
      <c r="M1112" s="1" t="s">
        <v>71514</v>
      </c>
      <c r="N1112" s="1" t="s">
        <v>72566</v>
      </c>
      <c r="O1112" s="1" t="s">
        <v>49602</v>
      </c>
      <c r="P1112" s="1" t="s">
        <v>50602</v>
      </c>
      <c r="Q1112" s="1" t="s">
        <v>51498</v>
      </c>
      <c r="R1112" s="1" t="s">
        <v>80085</v>
      </c>
      <c r="S1112" s="1" t="s">
        <v>51780</v>
      </c>
      <c r="T1112" s="1" t="s">
        <v>52780</v>
      </c>
      <c r="U1112" s="1" t="s">
        <v>77109</v>
      </c>
    </row>
    <row r="1113" spans="1:21" ht="43.2" x14ac:dyDescent="0.3">
      <c r="A1113" s="11" t="s">
        <v>37098</v>
      </c>
      <c r="B1113" s="1" t="s">
        <v>39098</v>
      </c>
      <c r="C1113" s="1" t="s">
        <v>57380</v>
      </c>
      <c r="D1113" s="1" t="s">
        <v>39429</v>
      </c>
      <c r="E1113" s="1" t="s">
        <v>63088</v>
      </c>
      <c r="F1113" s="1" t="s">
        <v>41451</v>
      </c>
      <c r="G1113" s="1" t="s">
        <v>42550</v>
      </c>
      <c r="H1113" s="1" t="s">
        <v>44550</v>
      </c>
      <c r="I1113" s="1" t="s">
        <v>69388</v>
      </c>
      <c r="J1113" s="1" t="s">
        <v>69480</v>
      </c>
      <c r="K1113" s="1" t="s">
        <v>46161</v>
      </c>
      <c r="L1113" s="1" t="s">
        <v>47162</v>
      </c>
      <c r="M1113" s="1" t="s">
        <v>71515</v>
      </c>
      <c r="N1113" s="1" t="s">
        <v>72567</v>
      </c>
      <c r="O1113" s="1" t="s">
        <v>49603</v>
      </c>
      <c r="P1113" s="1" t="s">
        <v>50603</v>
      </c>
      <c r="Q1113" s="1" t="s">
        <v>51499</v>
      </c>
      <c r="R1113" s="1" t="s">
        <v>80086</v>
      </c>
      <c r="S1113" s="1" t="s">
        <v>51781</v>
      </c>
      <c r="T1113" s="1" t="s">
        <v>52781</v>
      </c>
      <c r="U1113" s="1" t="s">
        <v>77110</v>
      </c>
    </row>
    <row r="1114" spans="1:21" ht="43.2" x14ac:dyDescent="0.3">
      <c r="A1114" s="11" t="s">
        <v>37099</v>
      </c>
      <c r="B1114" s="1" t="s">
        <v>39099</v>
      </c>
      <c r="C1114" s="1" t="s">
        <v>57381</v>
      </c>
      <c r="D1114" s="1" t="s">
        <v>39430</v>
      </c>
      <c r="E1114" s="1" t="s">
        <v>63089</v>
      </c>
      <c r="F1114" s="1" t="s">
        <v>41452</v>
      </c>
      <c r="G1114" s="1" t="s">
        <v>42551</v>
      </c>
      <c r="H1114" s="1" t="s">
        <v>44551</v>
      </c>
      <c r="I1114" s="1" t="s">
        <v>69389</v>
      </c>
      <c r="J1114" s="1" t="s">
        <v>69481</v>
      </c>
      <c r="K1114" s="1" t="s">
        <v>46162</v>
      </c>
      <c r="L1114" s="1" t="s">
        <v>47163</v>
      </c>
      <c r="M1114" s="1" t="s">
        <v>71516</v>
      </c>
      <c r="N1114" s="1" t="s">
        <v>72568</v>
      </c>
      <c r="O1114" s="1" t="s">
        <v>49604</v>
      </c>
      <c r="P1114" s="1" t="s">
        <v>50604</v>
      </c>
      <c r="Q1114" s="1" t="s">
        <v>51500</v>
      </c>
      <c r="R1114" s="1" t="s">
        <v>80087</v>
      </c>
      <c r="S1114" s="1" t="s">
        <v>51782</v>
      </c>
      <c r="T1114" s="1" t="s">
        <v>52782</v>
      </c>
      <c r="U1114" s="1" t="s">
        <v>77111</v>
      </c>
    </row>
    <row r="1115" spans="1:21" ht="43.2" x14ac:dyDescent="0.3">
      <c r="A1115" s="11" t="s">
        <v>37100</v>
      </c>
      <c r="B1115" s="1" t="s">
        <v>39100</v>
      </c>
      <c r="C1115" s="1" t="s">
        <v>57382</v>
      </c>
      <c r="D1115" s="1" t="s">
        <v>39431</v>
      </c>
      <c r="E1115" s="1" t="s">
        <v>63090</v>
      </c>
      <c r="F1115" s="1" t="s">
        <v>41453</v>
      </c>
      <c r="G1115" s="1" t="s">
        <v>42552</v>
      </c>
      <c r="H1115" s="1" t="s">
        <v>44552</v>
      </c>
      <c r="I1115" s="1" t="s">
        <v>69390</v>
      </c>
      <c r="J1115" s="1" t="s">
        <v>69482</v>
      </c>
      <c r="K1115" s="1" t="s">
        <v>46163</v>
      </c>
      <c r="L1115" s="1" t="s">
        <v>47164</v>
      </c>
      <c r="M1115" s="1" t="s">
        <v>71517</v>
      </c>
      <c r="N1115" s="1" t="s">
        <v>72569</v>
      </c>
      <c r="O1115" s="1" t="s">
        <v>49605</v>
      </c>
      <c r="P1115" s="1" t="s">
        <v>50605</v>
      </c>
      <c r="Q1115" s="1" t="s">
        <v>51501</v>
      </c>
      <c r="R1115" s="1" t="s">
        <v>80088</v>
      </c>
      <c r="S1115" s="1" t="s">
        <v>51783</v>
      </c>
      <c r="T1115" s="1" t="s">
        <v>52783</v>
      </c>
      <c r="U1115" s="1" t="s">
        <v>77112</v>
      </c>
    </row>
    <row r="1116" spans="1:21" ht="43.2" x14ac:dyDescent="0.3">
      <c r="A1116" s="11" t="s">
        <v>37101</v>
      </c>
      <c r="B1116" s="1" t="s">
        <v>39101</v>
      </c>
      <c r="C1116" s="1" t="s">
        <v>57383</v>
      </c>
      <c r="D1116" s="1" t="s">
        <v>39432</v>
      </c>
      <c r="E1116" s="1" t="s">
        <v>63091</v>
      </c>
      <c r="F1116" s="1" t="s">
        <v>41454</v>
      </c>
      <c r="G1116" s="1" t="s">
        <v>42553</v>
      </c>
      <c r="H1116" s="1" t="s">
        <v>44553</v>
      </c>
      <c r="I1116" s="1" t="s">
        <v>69391</v>
      </c>
      <c r="J1116" s="1" t="s">
        <v>69483</v>
      </c>
      <c r="K1116" s="1" t="s">
        <v>46164</v>
      </c>
      <c r="L1116" s="1" t="s">
        <v>47165</v>
      </c>
      <c r="M1116" s="1" t="s">
        <v>71518</v>
      </c>
      <c r="N1116" s="1" t="s">
        <v>72570</v>
      </c>
      <c r="O1116" s="1" t="s">
        <v>49606</v>
      </c>
      <c r="P1116" s="1" t="s">
        <v>50606</v>
      </c>
      <c r="Q1116" s="1" t="s">
        <v>51502</v>
      </c>
      <c r="R1116" s="1" t="s">
        <v>80089</v>
      </c>
      <c r="S1116" s="1" t="s">
        <v>51784</v>
      </c>
      <c r="T1116" s="1" t="s">
        <v>52784</v>
      </c>
      <c r="U1116" s="1" t="s">
        <v>77113</v>
      </c>
    </row>
    <row r="1117" spans="1:21" ht="43.2" x14ac:dyDescent="0.3">
      <c r="A1117" s="11" t="s">
        <v>37102</v>
      </c>
      <c r="B1117" s="1" t="s">
        <v>39102</v>
      </c>
      <c r="C1117" s="1" t="s">
        <v>57384</v>
      </c>
      <c r="D1117" s="1" t="s">
        <v>39433</v>
      </c>
      <c r="E1117" s="1" t="s">
        <v>63092</v>
      </c>
      <c r="F1117" s="1" t="s">
        <v>41455</v>
      </c>
      <c r="G1117" s="1" t="s">
        <v>42554</v>
      </c>
      <c r="H1117" s="1" t="s">
        <v>44554</v>
      </c>
      <c r="I1117" s="1" t="s">
        <v>69392</v>
      </c>
      <c r="J1117" s="1" t="s">
        <v>69484</v>
      </c>
      <c r="K1117" s="1" t="s">
        <v>46165</v>
      </c>
      <c r="L1117" s="1" t="s">
        <v>47166</v>
      </c>
      <c r="M1117" s="1" t="s">
        <v>71519</v>
      </c>
      <c r="N1117" s="1" t="s">
        <v>72571</v>
      </c>
      <c r="O1117" s="1" t="s">
        <v>49607</v>
      </c>
      <c r="P1117" s="1" t="s">
        <v>50607</v>
      </c>
      <c r="Q1117" s="1" t="s">
        <v>51503</v>
      </c>
      <c r="R1117" s="1" t="s">
        <v>80090</v>
      </c>
      <c r="S1117" s="1" t="s">
        <v>51785</v>
      </c>
      <c r="T1117" s="1" t="s">
        <v>52785</v>
      </c>
      <c r="U1117" s="1" t="s">
        <v>77114</v>
      </c>
    </row>
    <row r="1118" spans="1:21" ht="43.2" x14ac:dyDescent="0.3">
      <c r="A1118" s="11" t="s">
        <v>37103</v>
      </c>
      <c r="B1118" s="1" t="s">
        <v>39103</v>
      </c>
      <c r="C1118" s="1" t="s">
        <v>57385</v>
      </c>
      <c r="D1118" s="1" t="s">
        <v>39434</v>
      </c>
      <c r="E1118" s="1" t="s">
        <v>63093</v>
      </c>
      <c r="F1118" s="1" t="s">
        <v>41456</v>
      </c>
      <c r="G1118" s="1" t="s">
        <v>42555</v>
      </c>
      <c r="H1118" s="1" t="s">
        <v>44555</v>
      </c>
      <c r="I1118" s="1" t="s">
        <v>69393</v>
      </c>
      <c r="J1118" s="1" t="s">
        <v>69485</v>
      </c>
      <c r="K1118" s="1" t="s">
        <v>46166</v>
      </c>
      <c r="L1118" s="1" t="s">
        <v>47167</v>
      </c>
      <c r="M1118" s="1" t="s">
        <v>71520</v>
      </c>
      <c r="N1118" s="1" t="s">
        <v>72572</v>
      </c>
      <c r="O1118" s="1" t="s">
        <v>49608</v>
      </c>
      <c r="P1118" s="1" t="s">
        <v>50608</v>
      </c>
      <c r="Q1118" s="1" t="s">
        <v>51504</v>
      </c>
      <c r="R1118" s="1" t="s">
        <v>80091</v>
      </c>
      <c r="S1118" s="1" t="s">
        <v>51786</v>
      </c>
      <c r="T1118" s="1" t="s">
        <v>52786</v>
      </c>
      <c r="U1118" s="1" t="s">
        <v>77115</v>
      </c>
    </row>
    <row r="1119" spans="1:21" ht="43.2" x14ac:dyDescent="0.3">
      <c r="A1119" s="11" t="s">
        <v>37104</v>
      </c>
      <c r="B1119" s="1" t="s">
        <v>39104</v>
      </c>
      <c r="C1119" s="1" t="s">
        <v>57386</v>
      </c>
      <c r="D1119" s="1" t="s">
        <v>39435</v>
      </c>
      <c r="E1119" s="1" t="s">
        <v>63094</v>
      </c>
      <c r="F1119" s="1" t="s">
        <v>41457</v>
      </c>
      <c r="G1119" s="1" t="s">
        <v>42556</v>
      </c>
      <c r="H1119" s="1" t="s">
        <v>44556</v>
      </c>
      <c r="I1119" s="1" t="s">
        <v>69394</v>
      </c>
      <c r="J1119" s="1" t="s">
        <v>69486</v>
      </c>
      <c r="K1119" s="1" t="s">
        <v>46167</v>
      </c>
      <c r="L1119" s="1" t="s">
        <v>47168</v>
      </c>
      <c r="M1119" s="1" t="s">
        <v>71521</v>
      </c>
      <c r="N1119" s="1" t="s">
        <v>72573</v>
      </c>
      <c r="O1119" s="1" t="s">
        <v>49609</v>
      </c>
      <c r="P1119" s="1" t="s">
        <v>50609</v>
      </c>
      <c r="Q1119" s="1" t="s">
        <v>51505</v>
      </c>
      <c r="R1119" s="1" t="s">
        <v>80092</v>
      </c>
      <c r="S1119" s="1" t="s">
        <v>51787</v>
      </c>
      <c r="T1119" s="1" t="s">
        <v>52787</v>
      </c>
      <c r="U1119" s="1" t="s">
        <v>77116</v>
      </c>
    </row>
    <row r="1120" spans="1:21" ht="43.2" x14ac:dyDescent="0.3">
      <c r="A1120" s="11" t="s">
        <v>37105</v>
      </c>
      <c r="B1120" s="1" t="s">
        <v>39105</v>
      </c>
      <c r="C1120" s="1" t="s">
        <v>57387</v>
      </c>
      <c r="D1120" s="1" t="s">
        <v>39436</v>
      </c>
      <c r="E1120" s="1" t="s">
        <v>63095</v>
      </c>
      <c r="F1120" s="1" t="s">
        <v>41458</v>
      </c>
      <c r="G1120" s="1" t="s">
        <v>42557</v>
      </c>
      <c r="H1120" s="1" t="s">
        <v>44557</v>
      </c>
      <c r="I1120" s="1" t="s">
        <v>69395</v>
      </c>
      <c r="J1120" s="1" t="s">
        <v>69487</v>
      </c>
      <c r="K1120" s="1" t="s">
        <v>46168</v>
      </c>
      <c r="L1120" s="1" t="s">
        <v>47169</v>
      </c>
      <c r="M1120" s="1" t="s">
        <v>71522</v>
      </c>
      <c r="N1120" s="1" t="s">
        <v>72574</v>
      </c>
      <c r="O1120" s="1" t="s">
        <v>49610</v>
      </c>
      <c r="P1120" s="1" t="s">
        <v>50610</v>
      </c>
      <c r="Q1120" s="1" t="s">
        <v>51506</v>
      </c>
      <c r="R1120" s="1" t="s">
        <v>80093</v>
      </c>
      <c r="S1120" s="1" t="s">
        <v>51788</v>
      </c>
      <c r="T1120" s="1" t="s">
        <v>52788</v>
      </c>
      <c r="U1120" s="1" t="s">
        <v>77117</v>
      </c>
    </row>
    <row r="1121" spans="1:21" ht="43.2" x14ac:dyDescent="0.3">
      <c r="A1121" s="11" t="s">
        <v>37106</v>
      </c>
      <c r="B1121" s="1" t="s">
        <v>39106</v>
      </c>
      <c r="C1121" s="1" t="s">
        <v>57388</v>
      </c>
      <c r="D1121" s="1" t="s">
        <v>39437</v>
      </c>
      <c r="E1121" s="1" t="s">
        <v>63096</v>
      </c>
      <c r="F1121" s="1" t="s">
        <v>41459</v>
      </c>
      <c r="G1121" s="1" t="s">
        <v>42558</v>
      </c>
      <c r="H1121" s="1" t="s">
        <v>44558</v>
      </c>
      <c r="I1121" s="1" t="s">
        <v>69396</v>
      </c>
      <c r="J1121" s="1" t="s">
        <v>69488</v>
      </c>
      <c r="K1121" s="1" t="s">
        <v>46169</v>
      </c>
      <c r="L1121" s="1" t="s">
        <v>47170</v>
      </c>
      <c r="M1121" s="1" t="s">
        <v>71523</v>
      </c>
      <c r="N1121" s="1" t="s">
        <v>72575</v>
      </c>
      <c r="O1121" s="1" t="s">
        <v>49611</v>
      </c>
      <c r="P1121" s="1" t="s">
        <v>50611</v>
      </c>
      <c r="Q1121" s="1" t="s">
        <v>51507</v>
      </c>
      <c r="R1121" s="1" t="s">
        <v>80094</v>
      </c>
      <c r="S1121" s="1" t="s">
        <v>51789</v>
      </c>
      <c r="T1121" s="1" t="s">
        <v>52789</v>
      </c>
      <c r="U1121" s="1" t="s">
        <v>77118</v>
      </c>
    </row>
    <row r="1122" spans="1:21" ht="43.2" x14ac:dyDescent="0.3">
      <c r="A1122" s="11" t="s">
        <v>37107</v>
      </c>
      <c r="B1122" s="1" t="s">
        <v>39107</v>
      </c>
      <c r="C1122" s="1" t="s">
        <v>57389</v>
      </c>
      <c r="D1122" s="1" t="s">
        <v>39438</v>
      </c>
      <c r="E1122" s="1" t="s">
        <v>63097</v>
      </c>
      <c r="F1122" s="1" t="s">
        <v>41460</v>
      </c>
      <c r="G1122" s="1" t="s">
        <v>42559</v>
      </c>
      <c r="H1122" s="1" t="s">
        <v>44559</v>
      </c>
      <c r="I1122" s="1" t="s">
        <v>69397</v>
      </c>
      <c r="J1122" s="1" t="s">
        <v>69489</v>
      </c>
      <c r="K1122" s="1" t="s">
        <v>46170</v>
      </c>
      <c r="L1122" s="1" t="s">
        <v>47171</v>
      </c>
      <c r="M1122" s="1" t="s">
        <v>71524</v>
      </c>
      <c r="N1122" s="1" t="s">
        <v>72576</v>
      </c>
      <c r="O1122" s="1" t="s">
        <v>49612</v>
      </c>
      <c r="P1122" s="1" t="s">
        <v>50612</v>
      </c>
      <c r="Q1122" s="1" t="s">
        <v>51508</v>
      </c>
      <c r="R1122" s="1" t="s">
        <v>80095</v>
      </c>
      <c r="S1122" s="1" t="s">
        <v>51790</v>
      </c>
      <c r="T1122" s="1" t="s">
        <v>52790</v>
      </c>
      <c r="U1122" s="1" t="s">
        <v>77119</v>
      </c>
    </row>
    <row r="1123" spans="1:21" ht="43.2" x14ac:dyDescent="0.3">
      <c r="A1123" s="11" t="s">
        <v>37108</v>
      </c>
      <c r="B1123" s="1" t="s">
        <v>39108</v>
      </c>
      <c r="C1123" s="1" t="s">
        <v>57390</v>
      </c>
      <c r="D1123" s="1" t="s">
        <v>39439</v>
      </c>
      <c r="E1123" s="1" t="s">
        <v>63098</v>
      </c>
      <c r="F1123" s="1" t="s">
        <v>41461</v>
      </c>
      <c r="G1123" s="1" t="s">
        <v>42560</v>
      </c>
      <c r="H1123" s="1" t="s">
        <v>44560</v>
      </c>
      <c r="I1123" s="1" t="s">
        <v>69398</v>
      </c>
      <c r="J1123" s="1" t="s">
        <v>69490</v>
      </c>
      <c r="K1123" s="1" t="s">
        <v>46171</v>
      </c>
      <c r="L1123" s="1" t="s">
        <v>47172</v>
      </c>
      <c r="M1123" s="1" t="s">
        <v>71525</v>
      </c>
      <c r="N1123" s="1" t="s">
        <v>72577</v>
      </c>
      <c r="O1123" s="1" t="s">
        <v>49613</v>
      </c>
      <c r="P1123" s="1" t="s">
        <v>50613</v>
      </c>
      <c r="Q1123" s="1" t="s">
        <v>51509</v>
      </c>
      <c r="R1123" s="1" t="s">
        <v>80096</v>
      </c>
      <c r="S1123" s="1" t="s">
        <v>51791</v>
      </c>
      <c r="T1123" s="1" t="s">
        <v>52791</v>
      </c>
      <c r="U1123" s="1" t="s">
        <v>77120</v>
      </c>
    </row>
    <row r="1124" spans="1:21" ht="43.2" x14ac:dyDescent="0.3">
      <c r="A1124" s="11" t="s">
        <v>37109</v>
      </c>
      <c r="B1124" s="1" t="s">
        <v>39109</v>
      </c>
      <c r="C1124" s="1" t="s">
        <v>57391</v>
      </c>
      <c r="D1124" s="1" t="s">
        <v>39440</v>
      </c>
      <c r="E1124" s="1" t="s">
        <v>63099</v>
      </c>
      <c r="F1124" s="1" t="s">
        <v>41462</v>
      </c>
      <c r="G1124" s="1" t="s">
        <v>42561</v>
      </c>
      <c r="H1124" s="1" t="s">
        <v>44561</v>
      </c>
      <c r="I1124" s="1" t="s">
        <v>69399</v>
      </c>
      <c r="J1124" s="1" t="s">
        <v>69491</v>
      </c>
      <c r="K1124" s="1" t="s">
        <v>46172</v>
      </c>
      <c r="L1124" s="1" t="s">
        <v>47173</v>
      </c>
      <c r="M1124" s="1" t="s">
        <v>71526</v>
      </c>
      <c r="N1124" s="1" t="s">
        <v>72578</v>
      </c>
      <c r="O1124" s="1" t="s">
        <v>49614</v>
      </c>
      <c r="P1124" s="1" t="s">
        <v>50614</v>
      </c>
      <c r="Q1124" s="1" t="s">
        <v>51510</v>
      </c>
      <c r="R1124" s="1" t="s">
        <v>80097</v>
      </c>
      <c r="S1124" s="1" t="s">
        <v>51792</v>
      </c>
      <c r="T1124" s="1" t="s">
        <v>52792</v>
      </c>
      <c r="U1124" s="1" t="s">
        <v>77121</v>
      </c>
    </row>
    <row r="1125" spans="1:21" ht="43.2" x14ac:dyDescent="0.3">
      <c r="A1125" s="11" t="s">
        <v>37110</v>
      </c>
      <c r="B1125" s="1" t="s">
        <v>39110</v>
      </c>
      <c r="C1125" s="1" t="s">
        <v>57392</v>
      </c>
      <c r="D1125" s="1" t="s">
        <v>39441</v>
      </c>
      <c r="E1125" s="1" t="s">
        <v>63100</v>
      </c>
      <c r="F1125" s="1" t="s">
        <v>41463</v>
      </c>
      <c r="G1125" s="1" t="s">
        <v>42562</v>
      </c>
      <c r="H1125" s="1" t="s">
        <v>44562</v>
      </c>
      <c r="I1125" s="1" t="s">
        <v>69400</v>
      </c>
      <c r="J1125" s="1" t="s">
        <v>69492</v>
      </c>
      <c r="K1125" s="1" t="s">
        <v>46173</v>
      </c>
      <c r="L1125" s="1" t="s">
        <v>47174</v>
      </c>
      <c r="M1125" s="1" t="s">
        <v>71527</v>
      </c>
      <c r="N1125" s="1" t="s">
        <v>72579</v>
      </c>
      <c r="O1125" s="1" t="s">
        <v>49615</v>
      </c>
      <c r="P1125" s="1" t="s">
        <v>50615</v>
      </c>
      <c r="Q1125" s="1" t="s">
        <v>51511</v>
      </c>
      <c r="R1125" s="1" t="s">
        <v>80098</v>
      </c>
      <c r="S1125" s="1" t="s">
        <v>51793</v>
      </c>
      <c r="T1125" s="1" t="s">
        <v>52793</v>
      </c>
      <c r="U1125" s="1" t="s">
        <v>77122</v>
      </c>
    </row>
    <row r="1126" spans="1:21" ht="43.2" x14ac:dyDescent="0.3">
      <c r="A1126" s="11" t="s">
        <v>37111</v>
      </c>
      <c r="B1126" s="1" t="s">
        <v>39111</v>
      </c>
      <c r="C1126" s="1" t="s">
        <v>57393</v>
      </c>
      <c r="D1126" s="1" t="s">
        <v>39442</v>
      </c>
      <c r="E1126" s="1" t="s">
        <v>63101</v>
      </c>
      <c r="F1126" s="1" t="s">
        <v>41464</v>
      </c>
      <c r="G1126" s="1" t="s">
        <v>42563</v>
      </c>
      <c r="H1126" s="1" t="s">
        <v>44563</v>
      </c>
      <c r="I1126" s="1" t="s">
        <v>69401</v>
      </c>
      <c r="J1126" s="1" t="s">
        <v>69493</v>
      </c>
      <c r="K1126" s="1" t="s">
        <v>46174</v>
      </c>
      <c r="L1126" s="1" t="s">
        <v>47175</v>
      </c>
      <c r="M1126" s="1" t="s">
        <v>71528</v>
      </c>
      <c r="N1126" s="1" t="s">
        <v>72580</v>
      </c>
      <c r="O1126" s="1" t="s">
        <v>49616</v>
      </c>
      <c r="P1126" s="1" t="s">
        <v>50616</v>
      </c>
      <c r="Q1126" s="1" t="s">
        <v>51512</v>
      </c>
      <c r="R1126" s="1" t="s">
        <v>80099</v>
      </c>
      <c r="S1126" s="1" t="s">
        <v>51794</v>
      </c>
      <c r="T1126" s="1" t="s">
        <v>52794</v>
      </c>
      <c r="U1126" s="1" t="s">
        <v>77123</v>
      </c>
    </row>
    <row r="1127" spans="1:21" ht="28.8" x14ac:dyDescent="0.3">
      <c r="A1127" s="11" t="s">
        <v>37112</v>
      </c>
      <c r="B1127" s="1" t="s">
        <v>39112</v>
      </c>
      <c r="C1127" s="1" t="s">
        <v>57394</v>
      </c>
      <c r="D1127" s="1" t="s">
        <v>39443</v>
      </c>
      <c r="E1127" s="1" t="s">
        <v>63102</v>
      </c>
      <c r="F1127" s="1" t="s">
        <v>41465</v>
      </c>
      <c r="G1127" s="1" t="s">
        <v>42564</v>
      </c>
      <c r="H1127" s="1" t="s">
        <v>44564</v>
      </c>
      <c r="I1127" s="1" t="s">
        <v>69402</v>
      </c>
      <c r="J1127" s="1" t="s">
        <v>69494</v>
      </c>
      <c r="K1127" s="1" t="s">
        <v>46175</v>
      </c>
      <c r="L1127" s="1" t="s">
        <v>47176</v>
      </c>
      <c r="M1127" s="1" t="s">
        <v>71529</v>
      </c>
      <c r="N1127" s="1" t="s">
        <v>72581</v>
      </c>
      <c r="O1127" s="1" t="s">
        <v>49617</v>
      </c>
      <c r="P1127" s="1" t="s">
        <v>50617</v>
      </c>
      <c r="Q1127" s="1" t="s">
        <v>51513</v>
      </c>
      <c r="R1127" s="1" t="s">
        <v>80100</v>
      </c>
      <c r="S1127" s="1" t="s">
        <v>51795</v>
      </c>
      <c r="T1127" s="1" t="s">
        <v>52795</v>
      </c>
      <c r="U1127" s="1" t="s">
        <v>77124</v>
      </c>
    </row>
    <row r="1128" spans="1:21" ht="43.2" x14ac:dyDescent="0.3">
      <c r="A1128" s="11" t="s">
        <v>37113</v>
      </c>
      <c r="B1128" s="1" t="s">
        <v>39113</v>
      </c>
      <c r="C1128" s="1" t="s">
        <v>57395</v>
      </c>
      <c r="D1128" s="1" t="s">
        <v>39444</v>
      </c>
      <c r="E1128" s="1" t="s">
        <v>63103</v>
      </c>
      <c r="F1128" s="1" t="s">
        <v>41466</v>
      </c>
      <c r="G1128" s="1" t="s">
        <v>42565</v>
      </c>
      <c r="H1128" s="1" t="s">
        <v>44565</v>
      </c>
      <c r="I1128" s="1" t="s">
        <v>69403</v>
      </c>
      <c r="J1128" s="1" t="s">
        <v>69495</v>
      </c>
      <c r="K1128" s="1" t="s">
        <v>46176</v>
      </c>
      <c r="L1128" s="1" t="s">
        <v>47177</v>
      </c>
      <c r="M1128" s="1" t="s">
        <v>71530</v>
      </c>
      <c r="N1128" s="1" t="s">
        <v>72582</v>
      </c>
      <c r="O1128" s="1" t="s">
        <v>49618</v>
      </c>
      <c r="P1128" s="1" t="s">
        <v>50618</v>
      </c>
      <c r="Q1128" s="1" t="s">
        <v>51514</v>
      </c>
      <c r="R1128" s="1" t="s">
        <v>80101</v>
      </c>
      <c r="S1128" s="1" t="s">
        <v>51796</v>
      </c>
      <c r="T1128" s="1" t="s">
        <v>52796</v>
      </c>
      <c r="U1128" s="1" t="s">
        <v>77125</v>
      </c>
    </row>
    <row r="1129" spans="1:21" ht="43.2" x14ac:dyDescent="0.3">
      <c r="A1129" s="11" t="s">
        <v>37114</v>
      </c>
      <c r="B1129" s="1" t="s">
        <v>39114</v>
      </c>
      <c r="C1129" s="1" t="s">
        <v>57396</v>
      </c>
      <c r="D1129" s="1" t="s">
        <v>39445</v>
      </c>
      <c r="E1129" s="1" t="s">
        <v>63104</v>
      </c>
      <c r="F1129" s="1" t="s">
        <v>41467</v>
      </c>
      <c r="G1129" s="1" t="s">
        <v>42566</v>
      </c>
      <c r="H1129" s="1" t="s">
        <v>44566</v>
      </c>
      <c r="I1129" s="1" t="s">
        <v>69404</v>
      </c>
      <c r="J1129" s="1" t="s">
        <v>69496</v>
      </c>
      <c r="K1129" s="1" t="s">
        <v>46177</v>
      </c>
      <c r="L1129" s="1" t="s">
        <v>47178</v>
      </c>
      <c r="M1129" s="1" t="s">
        <v>71531</v>
      </c>
      <c r="N1129" s="1" t="s">
        <v>72583</v>
      </c>
      <c r="O1129" s="1" t="s">
        <v>49619</v>
      </c>
      <c r="P1129" s="1" t="s">
        <v>50619</v>
      </c>
      <c r="Q1129" s="1" t="s">
        <v>51515</v>
      </c>
      <c r="R1129" s="1" t="s">
        <v>80102</v>
      </c>
      <c r="S1129" s="1" t="s">
        <v>51797</v>
      </c>
      <c r="T1129" s="1" t="s">
        <v>52797</v>
      </c>
      <c r="U1129" s="1" t="s">
        <v>77126</v>
      </c>
    </row>
    <row r="1130" spans="1:21" ht="43.2" x14ac:dyDescent="0.3">
      <c r="A1130" s="11" t="s">
        <v>37115</v>
      </c>
      <c r="B1130" s="1" t="s">
        <v>39115</v>
      </c>
      <c r="C1130" s="1" t="s">
        <v>57397</v>
      </c>
      <c r="D1130" s="1" t="s">
        <v>39446</v>
      </c>
      <c r="E1130" s="1" t="s">
        <v>63105</v>
      </c>
      <c r="F1130" s="1" t="s">
        <v>41468</v>
      </c>
      <c r="G1130" s="1" t="s">
        <v>42567</v>
      </c>
      <c r="I1130" s="1" t="s">
        <v>69405</v>
      </c>
      <c r="J1130" s="1" t="s">
        <v>69497</v>
      </c>
      <c r="K1130" s="1" t="s">
        <v>46178</v>
      </c>
      <c r="L1130" s="1" t="s">
        <v>47179</v>
      </c>
      <c r="M1130" s="1" t="s">
        <v>71532</v>
      </c>
      <c r="N1130" s="1" t="s">
        <v>72584</v>
      </c>
      <c r="O1130" s="1" t="s">
        <v>49620</v>
      </c>
      <c r="P1130" s="1" t="s">
        <v>50620</v>
      </c>
      <c r="Q1130" s="1" t="s">
        <v>51516</v>
      </c>
      <c r="R1130" s="1" t="s">
        <v>80103</v>
      </c>
      <c r="S1130" s="1" t="s">
        <v>51798</v>
      </c>
      <c r="T1130" s="1" t="s">
        <v>52798</v>
      </c>
      <c r="U1130" s="1" t="s">
        <v>77127</v>
      </c>
    </row>
    <row r="1131" spans="1:21" ht="43.2" x14ac:dyDescent="0.3">
      <c r="A1131" s="11" t="s">
        <v>37116</v>
      </c>
      <c r="B1131" s="1" t="s">
        <v>39116</v>
      </c>
      <c r="C1131" s="1" t="s">
        <v>57398</v>
      </c>
      <c r="D1131" s="1" t="s">
        <v>39447</v>
      </c>
      <c r="E1131" s="1" t="s">
        <v>63106</v>
      </c>
      <c r="F1131" s="1" t="s">
        <v>41469</v>
      </c>
      <c r="G1131" s="1" t="s">
        <v>42568</v>
      </c>
      <c r="H1131" s="1" t="s">
        <v>68937</v>
      </c>
      <c r="I1131" s="1" t="s">
        <v>69406</v>
      </c>
      <c r="J1131" s="1" t="s">
        <v>69498</v>
      </c>
      <c r="K1131" s="1" t="s">
        <v>46179</v>
      </c>
      <c r="L1131" s="1" t="s">
        <v>47180</v>
      </c>
      <c r="M1131" s="1" t="s">
        <v>71533</v>
      </c>
      <c r="N1131" s="1" t="s">
        <v>72585</v>
      </c>
      <c r="O1131" s="1" t="s">
        <v>49621</v>
      </c>
      <c r="P1131" s="1" t="s">
        <v>50621</v>
      </c>
      <c r="Q1131" s="1" t="s">
        <v>51517</v>
      </c>
      <c r="R1131" s="1" t="s">
        <v>80104</v>
      </c>
      <c r="S1131" s="1" t="s">
        <v>51799</v>
      </c>
      <c r="T1131" s="1" t="s">
        <v>52799</v>
      </c>
      <c r="U1131" s="1" t="s">
        <v>77128</v>
      </c>
    </row>
    <row r="1132" spans="1:21" ht="43.2" x14ac:dyDescent="0.3">
      <c r="A1132" s="11" t="s">
        <v>37117</v>
      </c>
      <c r="B1132" s="1" t="s">
        <v>39117</v>
      </c>
      <c r="C1132" s="1" t="s">
        <v>57399</v>
      </c>
      <c r="D1132" s="1" t="s">
        <v>39448</v>
      </c>
      <c r="E1132" s="1" t="s">
        <v>63107</v>
      </c>
      <c r="F1132" s="1" t="s">
        <v>41470</v>
      </c>
      <c r="G1132" s="1" t="s">
        <v>42569</v>
      </c>
      <c r="H1132" s="1" t="s">
        <v>68938</v>
      </c>
      <c r="I1132" s="1" t="s">
        <v>69407</v>
      </c>
      <c r="J1132" s="1" t="s">
        <v>69499</v>
      </c>
      <c r="K1132" s="1" t="s">
        <v>46180</v>
      </c>
      <c r="L1132" s="1" t="s">
        <v>47181</v>
      </c>
      <c r="M1132" s="1" t="s">
        <v>71534</v>
      </c>
      <c r="N1132" s="1" t="s">
        <v>72586</v>
      </c>
      <c r="O1132" s="1" t="s">
        <v>49622</v>
      </c>
      <c r="P1132" s="1" t="s">
        <v>50622</v>
      </c>
      <c r="Q1132" s="1" t="s">
        <v>51518</v>
      </c>
      <c r="R1132" s="1" t="s">
        <v>80105</v>
      </c>
      <c r="S1132" s="1" t="s">
        <v>51800</v>
      </c>
      <c r="T1132" s="1" t="s">
        <v>52800</v>
      </c>
      <c r="U1132" s="1" t="s">
        <v>77129</v>
      </c>
    </row>
    <row r="1133" spans="1:21" ht="43.2" x14ac:dyDescent="0.3">
      <c r="A1133" s="11" t="s">
        <v>37118</v>
      </c>
      <c r="B1133" s="1" t="s">
        <v>39118</v>
      </c>
      <c r="C1133" s="1" t="s">
        <v>57400</v>
      </c>
      <c r="D1133" s="1" t="s">
        <v>39449</v>
      </c>
      <c r="E1133" s="1" t="s">
        <v>63108</v>
      </c>
      <c r="F1133" s="1" t="s">
        <v>41471</v>
      </c>
      <c r="G1133" s="1" t="s">
        <v>42570</v>
      </c>
      <c r="H1133" s="1" t="s">
        <v>68939</v>
      </c>
      <c r="I1133" s="1" t="s">
        <v>69408</v>
      </c>
      <c r="J1133" s="1" t="s">
        <v>69500</v>
      </c>
      <c r="K1133" s="1" t="s">
        <v>46181</v>
      </c>
      <c r="L1133" s="1" t="s">
        <v>47182</v>
      </c>
      <c r="M1133" s="1" t="s">
        <v>71535</v>
      </c>
      <c r="N1133" s="1" t="s">
        <v>72587</v>
      </c>
      <c r="O1133" s="1" t="s">
        <v>49623</v>
      </c>
      <c r="P1133" s="1" t="s">
        <v>50623</v>
      </c>
      <c r="Q1133" s="1" t="s">
        <v>51519</v>
      </c>
      <c r="R1133" s="1" t="s">
        <v>80106</v>
      </c>
      <c r="S1133" s="1" t="s">
        <v>51801</v>
      </c>
      <c r="T1133" s="1" t="s">
        <v>52801</v>
      </c>
      <c r="U1133" s="1" t="s">
        <v>77130</v>
      </c>
    </row>
    <row r="1134" spans="1:21" ht="43.2" x14ac:dyDescent="0.3">
      <c r="A1134" s="11" t="s">
        <v>37119</v>
      </c>
      <c r="B1134" s="1" t="s">
        <v>39119</v>
      </c>
      <c r="C1134" s="1" t="s">
        <v>57401</v>
      </c>
      <c r="D1134" s="1" t="s">
        <v>39450</v>
      </c>
      <c r="E1134" s="1" t="s">
        <v>63109</v>
      </c>
      <c r="F1134" s="1" t="s">
        <v>41472</v>
      </c>
      <c r="G1134" s="1" t="s">
        <v>42571</v>
      </c>
      <c r="H1134" s="1" t="s">
        <v>68940</v>
      </c>
      <c r="I1134" s="1" t="s">
        <v>69409</v>
      </c>
      <c r="J1134" s="1" t="s">
        <v>69501</v>
      </c>
      <c r="K1134" s="1" t="s">
        <v>46182</v>
      </c>
      <c r="L1134" s="1" t="s">
        <v>47183</v>
      </c>
      <c r="M1134" s="1" t="s">
        <v>71536</v>
      </c>
      <c r="N1134" s="1" t="s">
        <v>72588</v>
      </c>
      <c r="O1134" s="1" t="s">
        <v>49624</v>
      </c>
      <c r="P1134" s="1" t="s">
        <v>50624</v>
      </c>
      <c r="Q1134" s="1" t="s">
        <v>51520</v>
      </c>
      <c r="R1134" s="1" t="s">
        <v>80107</v>
      </c>
      <c r="S1134" s="1" t="s">
        <v>51802</v>
      </c>
      <c r="T1134" s="1" t="s">
        <v>52802</v>
      </c>
      <c r="U1134" s="1" t="s">
        <v>77131</v>
      </c>
    </row>
    <row r="1135" spans="1:21" ht="43.2" x14ac:dyDescent="0.3">
      <c r="A1135" s="11" t="s">
        <v>37120</v>
      </c>
      <c r="B1135" s="1" t="s">
        <v>39120</v>
      </c>
      <c r="C1135" s="1" t="s">
        <v>57402</v>
      </c>
      <c r="D1135" s="1" t="s">
        <v>39451</v>
      </c>
      <c r="E1135" s="1" t="s">
        <v>63110</v>
      </c>
      <c r="F1135" s="1" t="s">
        <v>41473</v>
      </c>
      <c r="G1135" s="1" t="s">
        <v>42572</v>
      </c>
      <c r="H1135" s="1" t="s">
        <v>68941</v>
      </c>
      <c r="I1135" s="1" t="s">
        <v>69410</v>
      </c>
      <c r="J1135" s="1" t="s">
        <v>69502</v>
      </c>
      <c r="K1135" s="1" t="s">
        <v>46183</v>
      </c>
      <c r="L1135" s="1" t="s">
        <v>47184</v>
      </c>
      <c r="M1135" s="1" t="s">
        <v>71537</v>
      </c>
      <c r="N1135" s="1" t="s">
        <v>72589</v>
      </c>
      <c r="O1135" s="1" t="s">
        <v>49625</v>
      </c>
      <c r="P1135" s="1" t="s">
        <v>50625</v>
      </c>
      <c r="Q1135" s="1" t="s">
        <v>51521</v>
      </c>
      <c r="R1135" s="1" t="s">
        <v>80108</v>
      </c>
      <c r="S1135" s="1" t="s">
        <v>51803</v>
      </c>
      <c r="T1135" s="1" t="s">
        <v>52803</v>
      </c>
      <c r="U1135" s="1" t="s">
        <v>77132</v>
      </c>
    </row>
    <row r="1136" spans="1:21" ht="43.2" x14ac:dyDescent="0.3">
      <c r="A1136" s="11" t="s">
        <v>37121</v>
      </c>
      <c r="B1136" s="1" t="s">
        <v>39121</v>
      </c>
      <c r="C1136" s="1" t="s">
        <v>57403</v>
      </c>
      <c r="D1136" s="1" t="s">
        <v>39452</v>
      </c>
      <c r="E1136" s="1" t="s">
        <v>63111</v>
      </c>
      <c r="F1136" s="1" t="s">
        <v>41474</v>
      </c>
      <c r="G1136" s="1" t="s">
        <v>42573</v>
      </c>
      <c r="H1136" s="1" t="s">
        <v>68942</v>
      </c>
      <c r="I1136" s="1" t="s">
        <v>69411</v>
      </c>
      <c r="J1136" s="1" t="s">
        <v>69503</v>
      </c>
      <c r="K1136" s="1" t="s">
        <v>46184</v>
      </c>
      <c r="L1136" s="1" t="s">
        <v>47185</v>
      </c>
      <c r="M1136" s="1" t="s">
        <v>71538</v>
      </c>
      <c r="N1136" s="1" t="s">
        <v>72590</v>
      </c>
      <c r="O1136" s="1" t="s">
        <v>49626</v>
      </c>
      <c r="P1136" s="1" t="s">
        <v>50626</v>
      </c>
      <c r="Q1136" s="1" t="s">
        <v>51522</v>
      </c>
      <c r="R1136" s="1" t="s">
        <v>80109</v>
      </c>
      <c r="S1136" s="1" t="s">
        <v>51804</v>
      </c>
      <c r="T1136" s="1" t="s">
        <v>52804</v>
      </c>
      <c r="U1136" s="1" t="s">
        <v>77133</v>
      </c>
    </row>
    <row r="1137" spans="1:21" ht="43.2" x14ac:dyDescent="0.3">
      <c r="A1137" s="11" t="s">
        <v>37122</v>
      </c>
      <c r="B1137" s="1" t="s">
        <v>39122</v>
      </c>
      <c r="C1137" s="1" t="s">
        <v>57404</v>
      </c>
      <c r="D1137" s="1" t="s">
        <v>39453</v>
      </c>
      <c r="E1137" s="1" t="s">
        <v>63112</v>
      </c>
      <c r="F1137" s="1" t="s">
        <v>41475</v>
      </c>
      <c r="G1137" s="1" t="s">
        <v>42574</v>
      </c>
      <c r="H1137" s="1" t="s">
        <v>68943</v>
      </c>
      <c r="I1137" s="1" t="s">
        <v>69412</v>
      </c>
      <c r="J1137" s="1" t="s">
        <v>69504</v>
      </c>
      <c r="K1137" s="1" t="s">
        <v>46185</v>
      </c>
      <c r="L1137" s="1" t="s">
        <v>47186</v>
      </c>
      <c r="M1137" s="1" t="s">
        <v>71539</v>
      </c>
      <c r="N1137" s="1" t="s">
        <v>72591</v>
      </c>
      <c r="O1137" s="1" t="s">
        <v>49627</v>
      </c>
      <c r="P1137" s="1" t="s">
        <v>50627</v>
      </c>
      <c r="Q1137" s="1" t="s">
        <v>51523</v>
      </c>
      <c r="R1137" s="1" t="s">
        <v>80110</v>
      </c>
      <c r="S1137" s="1" t="s">
        <v>51805</v>
      </c>
      <c r="T1137" s="1" t="s">
        <v>52805</v>
      </c>
      <c r="U1137" s="1" t="s">
        <v>77134</v>
      </c>
    </row>
    <row r="1138" spans="1:21" ht="43.2" x14ac:dyDescent="0.3">
      <c r="A1138" s="11" t="s">
        <v>37123</v>
      </c>
      <c r="B1138" s="1" t="s">
        <v>39123</v>
      </c>
      <c r="C1138" s="1" t="s">
        <v>57405</v>
      </c>
      <c r="D1138" s="1" t="s">
        <v>39454</v>
      </c>
      <c r="E1138" s="1" t="s">
        <v>63113</v>
      </c>
      <c r="F1138" s="1" t="s">
        <v>41476</v>
      </c>
      <c r="G1138" s="1" t="s">
        <v>42575</v>
      </c>
      <c r="H1138" s="1" t="s">
        <v>68944</v>
      </c>
      <c r="I1138" s="1" t="s">
        <v>69413</v>
      </c>
      <c r="J1138" s="1" t="s">
        <v>69505</v>
      </c>
      <c r="K1138" s="1" t="s">
        <v>46186</v>
      </c>
      <c r="L1138" s="1" t="s">
        <v>47187</v>
      </c>
      <c r="M1138" s="1" t="s">
        <v>71540</v>
      </c>
      <c r="N1138" s="1" t="s">
        <v>72592</v>
      </c>
      <c r="O1138" s="1" t="s">
        <v>49628</v>
      </c>
      <c r="P1138" s="1" t="s">
        <v>50628</v>
      </c>
      <c r="Q1138" s="1" t="s">
        <v>51524</v>
      </c>
      <c r="R1138" s="1" t="s">
        <v>80111</v>
      </c>
      <c r="S1138" s="1" t="s">
        <v>51806</v>
      </c>
      <c r="T1138" s="1" t="s">
        <v>52806</v>
      </c>
      <c r="U1138" s="1" t="s">
        <v>77135</v>
      </c>
    </row>
    <row r="1139" spans="1:21" ht="43.2" x14ac:dyDescent="0.3">
      <c r="A1139" s="11" t="s">
        <v>37124</v>
      </c>
      <c r="B1139" s="1" t="s">
        <v>39124</v>
      </c>
      <c r="C1139" s="1" t="s">
        <v>57406</v>
      </c>
      <c r="D1139" s="1" t="s">
        <v>39455</v>
      </c>
      <c r="E1139" s="1" t="s">
        <v>63114</v>
      </c>
      <c r="F1139" s="1" t="s">
        <v>41477</v>
      </c>
      <c r="G1139" s="1" t="s">
        <v>42576</v>
      </c>
      <c r="H1139" s="1" t="s">
        <v>68945</v>
      </c>
      <c r="I1139" s="1" t="s">
        <v>69414</v>
      </c>
      <c r="J1139" s="1" t="s">
        <v>69506</v>
      </c>
      <c r="K1139" s="1" t="s">
        <v>46187</v>
      </c>
      <c r="L1139" s="1" t="s">
        <v>47188</v>
      </c>
      <c r="M1139" s="1" t="s">
        <v>71541</v>
      </c>
      <c r="N1139" s="1" t="s">
        <v>72593</v>
      </c>
      <c r="O1139" s="1" t="s">
        <v>49629</v>
      </c>
      <c r="P1139" s="1" t="s">
        <v>50629</v>
      </c>
      <c r="Q1139" s="1" t="s">
        <v>51525</v>
      </c>
      <c r="R1139" s="1" t="s">
        <v>80112</v>
      </c>
      <c r="S1139" s="1" t="s">
        <v>51807</v>
      </c>
      <c r="T1139" s="1" t="s">
        <v>52807</v>
      </c>
      <c r="U1139" s="1" t="s">
        <v>77136</v>
      </c>
    </row>
    <row r="1140" spans="1:21" ht="43.2" x14ac:dyDescent="0.3">
      <c r="A1140" s="11" t="s">
        <v>37125</v>
      </c>
      <c r="B1140" s="1" t="s">
        <v>39125</v>
      </c>
      <c r="C1140" s="1" t="s">
        <v>57407</v>
      </c>
      <c r="D1140" s="1" t="s">
        <v>39456</v>
      </c>
      <c r="E1140" s="1" t="s">
        <v>63115</v>
      </c>
      <c r="F1140" s="1" t="s">
        <v>41478</v>
      </c>
      <c r="G1140" s="1" t="s">
        <v>42577</v>
      </c>
      <c r="H1140" s="1" t="s">
        <v>68946</v>
      </c>
      <c r="I1140" s="1" t="s">
        <v>69415</v>
      </c>
      <c r="J1140" s="1" t="s">
        <v>69507</v>
      </c>
      <c r="K1140" s="1" t="s">
        <v>46188</v>
      </c>
      <c r="L1140" s="1" t="s">
        <v>47189</v>
      </c>
      <c r="M1140" s="1" t="s">
        <v>71542</v>
      </c>
      <c r="N1140" s="1" t="s">
        <v>72594</v>
      </c>
      <c r="O1140" s="1" t="s">
        <v>49630</v>
      </c>
      <c r="P1140" s="1" t="s">
        <v>50630</v>
      </c>
      <c r="Q1140" s="1" t="s">
        <v>51526</v>
      </c>
      <c r="R1140" s="1" t="s">
        <v>80113</v>
      </c>
      <c r="S1140" s="1" t="s">
        <v>51808</v>
      </c>
      <c r="T1140" s="1" t="s">
        <v>52808</v>
      </c>
      <c r="U1140" s="1" t="s">
        <v>77137</v>
      </c>
    </row>
    <row r="1141" spans="1:21" ht="43.2" x14ac:dyDescent="0.3">
      <c r="A1141" s="11" t="s">
        <v>37126</v>
      </c>
      <c r="B1141" s="1" t="s">
        <v>39126</v>
      </c>
      <c r="C1141" s="1" t="s">
        <v>57408</v>
      </c>
      <c r="D1141" s="1" t="s">
        <v>39457</v>
      </c>
      <c r="E1141" s="1" t="s">
        <v>63116</v>
      </c>
      <c r="F1141" s="1" t="s">
        <v>41479</v>
      </c>
      <c r="G1141" s="1" t="s">
        <v>42578</v>
      </c>
      <c r="H1141" s="1" t="s">
        <v>68947</v>
      </c>
      <c r="I1141" s="1" t="s">
        <v>69416</v>
      </c>
      <c r="J1141" s="1" t="s">
        <v>69508</v>
      </c>
      <c r="K1141" s="1" t="s">
        <v>46189</v>
      </c>
      <c r="L1141" s="1" t="s">
        <v>47190</v>
      </c>
      <c r="M1141" s="1" t="s">
        <v>71543</v>
      </c>
      <c r="N1141" s="1" t="s">
        <v>72595</v>
      </c>
      <c r="O1141" s="1" t="s">
        <v>49631</v>
      </c>
      <c r="P1141" s="1" t="s">
        <v>50631</v>
      </c>
      <c r="Q1141" s="1" t="s">
        <v>51527</v>
      </c>
      <c r="R1141" s="1" t="s">
        <v>80114</v>
      </c>
      <c r="S1141" s="1" t="s">
        <v>51809</v>
      </c>
      <c r="T1141" s="1" t="s">
        <v>52809</v>
      </c>
      <c r="U1141" s="1" t="s">
        <v>77138</v>
      </c>
    </row>
    <row r="1142" spans="1:21" ht="43.2" x14ac:dyDescent="0.3">
      <c r="A1142" s="11" t="s">
        <v>37127</v>
      </c>
      <c r="B1142" s="1" t="s">
        <v>39127</v>
      </c>
      <c r="C1142" s="1" t="s">
        <v>57409</v>
      </c>
      <c r="D1142" s="1" t="s">
        <v>39458</v>
      </c>
      <c r="E1142" s="1" t="s">
        <v>63117</v>
      </c>
      <c r="F1142" s="1" t="s">
        <v>41480</v>
      </c>
      <c r="G1142" s="1" t="s">
        <v>42579</v>
      </c>
      <c r="H1142" s="1" t="s">
        <v>68948</v>
      </c>
      <c r="I1142" s="1" t="s">
        <v>69417</v>
      </c>
      <c r="J1142" s="1" t="s">
        <v>69509</v>
      </c>
      <c r="K1142" s="1" t="s">
        <v>46190</v>
      </c>
      <c r="L1142" s="1" t="s">
        <v>47191</v>
      </c>
      <c r="M1142" s="1" t="s">
        <v>71544</v>
      </c>
      <c r="N1142" s="1" t="s">
        <v>72596</v>
      </c>
      <c r="O1142" s="1" t="s">
        <v>49632</v>
      </c>
      <c r="P1142" s="1" t="s">
        <v>50632</v>
      </c>
      <c r="Q1142" s="1" t="s">
        <v>51528</v>
      </c>
      <c r="R1142" s="1" t="s">
        <v>80115</v>
      </c>
      <c r="S1142" s="1" t="s">
        <v>51810</v>
      </c>
      <c r="T1142" s="1" t="s">
        <v>52810</v>
      </c>
      <c r="U1142" s="1" t="s">
        <v>77139</v>
      </c>
    </row>
    <row r="1143" spans="1:21" ht="43.2" x14ac:dyDescent="0.3">
      <c r="A1143" s="11" t="s">
        <v>37128</v>
      </c>
      <c r="B1143" s="1" t="s">
        <v>39128</v>
      </c>
      <c r="C1143" s="1" t="s">
        <v>57410</v>
      </c>
      <c r="D1143" s="1" t="s">
        <v>39459</v>
      </c>
      <c r="E1143" s="1" t="s">
        <v>63118</v>
      </c>
      <c r="F1143" s="1" t="s">
        <v>41481</v>
      </c>
      <c r="G1143" s="1" t="s">
        <v>42580</v>
      </c>
      <c r="H1143" s="1" t="s">
        <v>68949</v>
      </c>
      <c r="I1143" s="1" t="s">
        <v>69418</v>
      </c>
      <c r="J1143" s="1" t="s">
        <v>69510</v>
      </c>
      <c r="K1143" s="1" t="s">
        <v>46191</v>
      </c>
      <c r="L1143" s="1" t="s">
        <v>47192</v>
      </c>
      <c r="M1143" s="1" t="s">
        <v>71545</v>
      </c>
      <c r="N1143" s="1" t="s">
        <v>72597</v>
      </c>
      <c r="O1143" s="1" t="s">
        <v>49633</v>
      </c>
      <c r="P1143" s="1" t="s">
        <v>50633</v>
      </c>
      <c r="Q1143" s="1" t="s">
        <v>51529</v>
      </c>
      <c r="R1143" s="1" t="s">
        <v>80116</v>
      </c>
      <c r="S1143" s="1" t="s">
        <v>51811</v>
      </c>
      <c r="T1143" s="1" t="s">
        <v>52811</v>
      </c>
      <c r="U1143" s="1" t="s">
        <v>77140</v>
      </c>
    </row>
    <row r="1144" spans="1:21" ht="43.2" x14ac:dyDescent="0.3">
      <c r="A1144" s="11" t="s">
        <v>37129</v>
      </c>
      <c r="B1144" s="1" t="s">
        <v>39129</v>
      </c>
      <c r="C1144" s="1" t="s">
        <v>57411</v>
      </c>
      <c r="D1144" s="1" t="s">
        <v>39460</v>
      </c>
      <c r="E1144" s="1" t="s">
        <v>63119</v>
      </c>
      <c r="F1144" s="1" t="s">
        <v>41482</v>
      </c>
      <c r="G1144" s="1" t="s">
        <v>42581</v>
      </c>
      <c r="H1144" s="1" t="s">
        <v>68950</v>
      </c>
      <c r="I1144" s="1" t="s">
        <v>69419</v>
      </c>
      <c r="J1144" s="1" t="s">
        <v>69511</v>
      </c>
      <c r="K1144" s="1" t="s">
        <v>46192</v>
      </c>
      <c r="L1144" s="1" t="s">
        <v>47193</v>
      </c>
      <c r="M1144" s="1" t="s">
        <v>71546</v>
      </c>
      <c r="N1144" s="1" t="s">
        <v>72598</v>
      </c>
      <c r="O1144" s="1" t="s">
        <v>49634</v>
      </c>
      <c r="P1144" s="1" t="s">
        <v>50634</v>
      </c>
      <c r="Q1144" s="1" t="s">
        <v>51530</v>
      </c>
      <c r="R1144" s="1" t="s">
        <v>80117</v>
      </c>
      <c r="S1144" s="1" t="s">
        <v>51812</v>
      </c>
      <c r="T1144" s="1" t="s">
        <v>52812</v>
      </c>
      <c r="U1144" s="1" t="s">
        <v>77141</v>
      </c>
    </row>
    <row r="1145" spans="1:21" ht="43.2" x14ac:dyDescent="0.3">
      <c r="A1145" s="11" t="s">
        <v>37130</v>
      </c>
      <c r="B1145" s="1" t="s">
        <v>39130</v>
      </c>
      <c r="C1145" s="1" t="s">
        <v>57412</v>
      </c>
      <c r="D1145" s="1" t="s">
        <v>39461</v>
      </c>
      <c r="E1145" s="1" t="s">
        <v>63120</v>
      </c>
      <c r="F1145" s="1" t="s">
        <v>41483</v>
      </c>
      <c r="G1145" s="1" t="s">
        <v>42582</v>
      </c>
      <c r="H1145" s="1" t="s">
        <v>68951</v>
      </c>
      <c r="I1145" s="1" t="s">
        <v>69420</v>
      </c>
      <c r="J1145" s="1" t="s">
        <v>69512</v>
      </c>
      <c r="K1145" s="1" t="s">
        <v>46193</v>
      </c>
      <c r="L1145" s="1" t="s">
        <v>47194</v>
      </c>
      <c r="M1145" s="1" t="s">
        <v>71547</v>
      </c>
      <c r="N1145" s="1" t="s">
        <v>72599</v>
      </c>
      <c r="O1145" s="1" t="s">
        <v>49635</v>
      </c>
      <c r="P1145" s="1" t="s">
        <v>50635</v>
      </c>
      <c r="Q1145" s="1" t="s">
        <v>51531</v>
      </c>
      <c r="R1145" s="1" t="s">
        <v>80118</v>
      </c>
      <c r="S1145" s="1" t="s">
        <v>51813</v>
      </c>
      <c r="T1145" s="1" t="s">
        <v>52813</v>
      </c>
      <c r="U1145" s="1" t="s">
        <v>77142</v>
      </c>
    </row>
    <row r="1146" spans="1:21" ht="43.2" x14ac:dyDescent="0.3">
      <c r="A1146" s="11" t="s">
        <v>37131</v>
      </c>
      <c r="B1146" s="1" t="s">
        <v>39131</v>
      </c>
      <c r="C1146" s="1" t="s">
        <v>57413</v>
      </c>
      <c r="D1146" s="1" t="s">
        <v>39462</v>
      </c>
      <c r="E1146" s="1" t="s">
        <v>63121</v>
      </c>
      <c r="F1146" s="1" t="s">
        <v>41484</v>
      </c>
      <c r="G1146" s="1" t="s">
        <v>42583</v>
      </c>
      <c r="H1146" s="1" t="s">
        <v>68952</v>
      </c>
      <c r="I1146" s="1" t="s">
        <v>69421</v>
      </c>
      <c r="J1146" s="1" t="s">
        <v>69513</v>
      </c>
      <c r="K1146" s="1" t="s">
        <v>46194</v>
      </c>
      <c r="L1146" s="1" t="s">
        <v>47195</v>
      </c>
      <c r="M1146" s="1" t="s">
        <v>71548</v>
      </c>
      <c r="N1146" s="1" t="s">
        <v>72600</v>
      </c>
      <c r="O1146" s="1" t="s">
        <v>49636</v>
      </c>
      <c r="P1146" s="1" t="s">
        <v>50636</v>
      </c>
      <c r="Q1146" s="1" t="s">
        <v>51532</v>
      </c>
      <c r="R1146" s="1" t="s">
        <v>80119</v>
      </c>
      <c r="S1146" s="1" t="s">
        <v>51814</v>
      </c>
      <c r="T1146" s="1" t="s">
        <v>52814</v>
      </c>
      <c r="U1146" s="1" t="s">
        <v>77143</v>
      </c>
    </row>
    <row r="1147" spans="1:21" ht="43.2" x14ac:dyDescent="0.3">
      <c r="A1147" s="11" t="s">
        <v>37132</v>
      </c>
      <c r="B1147" s="1" t="s">
        <v>39132</v>
      </c>
      <c r="C1147" s="1" t="s">
        <v>57414</v>
      </c>
      <c r="D1147" s="1" t="s">
        <v>39463</v>
      </c>
      <c r="E1147" s="1" t="s">
        <v>63122</v>
      </c>
      <c r="F1147" s="1" t="s">
        <v>41485</v>
      </c>
      <c r="G1147" s="1" t="s">
        <v>42584</v>
      </c>
      <c r="H1147" s="1" t="s">
        <v>68953</v>
      </c>
      <c r="I1147" s="1" t="s">
        <v>69422</v>
      </c>
      <c r="J1147" s="1" t="s">
        <v>69514</v>
      </c>
      <c r="K1147" s="1" t="s">
        <v>46195</v>
      </c>
      <c r="L1147" s="1" t="s">
        <v>47196</v>
      </c>
      <c r="M1147" s="1" t="s">
        <v>71549</v>
      </c>
      <c r="N1147" s="1" t="s">
        <v>72601</v>
      </c>
      <c r="O1147" s="1" t="s">
        <v>49637</v>
      </c>
      <c r="P1147" s="1" t="s">
        <v>50637</v>
      </c>
      <c r="Q1147" s="1" t="s">
        <v>51533</v>
      </c>
      <c r="R1147" s="1" t="s">
        <v>80120</v>
      </c>
      <c r="S1147" s="1" t="s">
        <v>51815</v>
      </c>
      <c r="T1147" s="1" t="s">
        <v>52815</v>
      </c>
      <c r="U1147" s="1" t="s">
        <v>77144</v>
      </c>
    </row>
    <row r="1148" spans="1:21" ht="28.8" x14ac:dyDescent="0.3">
      <c r="A1148" s="11" t="s">
        <v>37133</v>
      </c>
      <c r="B1148" s="1" t="s">
        <v>39133</v>
      </c>
      <c r="C1148" s="1" t="s">
        <v>57415</v>
      </c>
      <c r="D1148" s="1" t="s">
        <v>39464</v>
      </c>
      <c r="E1148" s="1" t="s">
        <v>63123</v>
      </c>
      <c r="F1148" s="1" t="s">
        <v>41486</v>
      </c>
      <c r="G1148" s="1" t="s">
        <v>42585</v>
      </c>
      <c r="H1148" s="1" t="s">
        <v>68954</v>
      </c>
      <c r="I1148" s="1" t="s">
        <v>69423</v>
      </c>
      <c r="J1148" s="1" t="s">
        <v>69515</v>
      </c>
      <c r="K1148" s="1" t="s">
        <v>46196</v>
      </c>
      <c r="L1148" s="1" t="s">
        <v>47197</v>
      </c>
      <c r="M1148" s="1" t="s">
        <v>71550</v>
      </c>
      <c r="N1148" s="1" t="s">
        <v>72602</v>
      </c>
      <c r="O1148" s="1" t="s">
        <v>49638</v>
      </c>
      <c r="P1148" s="1" t="s">
        <v>50638</v>
      </c>
      <c r="Q1148" s="1" t="s">
        <v>51534</v>
      </c>
      <c r="R1148" s="1" t="s">
        <v>80121</v>
      </c>
      <c r="S1148" s="1" t="s">
        <v>51816</v>
      </c>
      <c r="T1148" s="1" t="s">
        <v>52816</v>
      </c>
      <c r="U1148" s="1" t="s">
        <v>77145</v>
      </c>
    </row>
    <row r="1149" spans="1:21" ht="43.2" x14ac:dyDescent="0.3">
      <c r="A1149" s="11" t="s">
        <v>37134</v>
      </c>
      <c r="B1149" s="1" t="s">
        <v>39134</v>
      </c>
      <c r="C1149" s="1" t="s">
        <v>57416</v>
      </c>
      <c r="D1149" s="1" t="s">
        <v>39465</v>
      </c>
      <c r="E1149" s="1" t="s">
        <v>63124</v>
      </c>
      <c r="F1149" s="1" t="s">
        <v>41487</v>
      </c>
      <c r="G1149" s="1" t="s">
        <v>42586</v>
      </c>
      <c r="H1149" s="1" t="s">
        <v>68955</v>
      </c>
      <c r="I1149" s="1" t="s">
        <v>69424</v>
      </c>
      <c r="J1149" s="1" t="s">
        <v>69516</v>
      </c>
      <c r="K1149" s="1" t="s">
        <v>46197</v>
      </c>
      <c r="L1149" s="1" t="s">
        <v>47198</v>
      </c>
      <c r="M1149" s="1" t="s">
        <v>71551</v>
      </c>
      <c r="N1149" s="1" t="s">
        <v>72603</v>
      </c>
      <c r="O1149" s="1" t="s">
        <v>49639</v>
      </c>
      <c r="P1149" s="1" t="s">
        <v>50639</v>
      </c>
      <c r="Q1149" s="1" t="s">
        <v>51535</v>
      </c>
      <c r="R1149" s="1" t="s">
        <v>80122</v>
      </c>
      <c r="S1149" s="1" t="s">
        <v>51817</v>
      </c>
      <c r="T1149" s="1" t="s">
        <v>52817</v>
      </c>
      <c r="U1149" s="1" t="s">
        <v>77146</v>
      </c>
    </row>
    <row r="1150" spans="1:21" ht="43.2" x14ac:dyDescent="0.3">
      <c r="A1150" s="11" t="s">
        <v>37135</v>
      </c>
      <c r="B1150" s="1" t="s">
        <v>39135</v>
      </c>
      <c r="C1150" s="1" t="s">
        <v>57417</v>
      </c>
      <c r="D1150" s="1" t="s">
        <v>39466</v>
      </c>
      <c r="E1150" s="1" t="s">
        <v>63125</v>
      </c>
      <c r="F1150" s="1" t="s">
        <v>41488</v>
      </c>
      <c r="G1150" s="1" t="s">
        <v>42587</v>
      </c>
      <c r="H1150" s="1" t="s">
        <v>68956</v>
      </c>
      <c r="I1150" s="1" t="s">
        <v>69425</v>
      </c>
      <c r="J1150" s="1" t="s">
        <v>69517</v>
      </c>
      <c r="K1150" s="1" t="s">
        <v>46198</v>
      </c>
      <c r="L1150" s="1" t="s">
        <v>47199</v>
      </c>
      <c r="M1150" s="1" t="s">
        <v>71552</v>
      </c>
      <c r="N1150" s="1" t="s">
        <v>72604</v>
      </c>
      <c r="O1150" s="1" t="s">
        <v>49640</v>
      </c>
      <c r="P1150" s="1" t="s">
        <v>50640</v>
      </c>
      <c r="Q1150" s="1" t="s">
        <v>51536</v>
      </c>
      <c r="R1150" s="1" t="s">
        <v>80123</v>
      </c>
      <c r="S1150" s="1" t="s">
        <v>51818</v>
      </c>
      <c r="T1150" s="1" t="s">
        <v>52818</v>
      </c>
      <c r="U1150" s="1" t="s">
        <v>77147</v>
      </c>
    </row>
    <row r="1151" spans="1:21" ht="43.2" x14ac:dyDescent="0.3">
      <c r="A1151" s="11" t="s">
        <v>37136</v>
      </c>
      <c r="B1151" s="1" t="s">
        <v>39136</v>
      </c>
      <c r="C1151" s="1" t="s">
        <v>57418</v>
      </c>
      <c r="D1151" s="1" t="s">
        <v>39467</v>
      </c>
      <c r="E1151" s="1" t="s">
        <v>63126</v>
      </c>
      <c r="F1151" s="1" t="s">
        <v>41489</v>
      </c>
      <c r="G1151" s="1" t="s">
        <v>42588</v>
      </c>
      <c r="H1151" s="1" t="s">
        <v>68957</v>
      </c>
      <c r="I1151" s="1" t="s">
        <v>69426</v>
      </c>
      <c r="J1151" s="1" t="s">
        <v>69518</v>
      </c>
      <c r="K1151" s="1" t="s">
        <v>46199</v>
      </c>
      <c r="L1151" s="1" t="s">
        <v>47200</v>
      </c>
      <c r="M1151" s="1" t="s">
        <v>71553</v>
      </c>
      <c r="N1151" s="1" t="s">
        <v>72605</v>
      </c>
      <c r="O1151" s="1" t="s">
        <v>49641</v>
      </c>
      <c r="P1151" s="1" t="s">
        <v>50641</v>
      </c>
      <c r="Q1151" s="1" t="s">
        <v>51537</v>
      </c>
      <c r="R1151" s="1" t="s">
        <v>80124</v>
      </c>
      <c r="S1151" s="1" t="s">
        <v>51819</v>
      </c>
      <c r="T1151" s="1" t="s">
        <v>52819</v>
      </c>
      <c r="U1151" s="1" t="s">
        <v>77148</v>
      </c>
    </row>
    <row r="1152" spans="1:21" ht="43.2" x14ac:dyDescent="0.3">
      <c r="A1152" s="11" t="s">
        <v>37137</v>
      </c>
      <c r="B1152" s="1" t="s">
        <v>39137</v>
      </c>
      <c r="C1152" s="1" t="s">
        <v>57419</v>
      </c>
      <c r="D1152" s="1" t="s">
        <v>39468</v>
      </c>
      <c r="E1152" s="1" t="s">
        <v>63127</v>
      </c>
      <c r="F1152" s="1" t="s">
        <v>41490</v>
      </c>
      <c r="G1152" s="1" t="s">
        <v>42589</v>
      </c>
      <c r="H1152" s="1" t="s">
        <v>68958</v>
      </c>
      <c r="I1152" s="1" t="s">
        <v>69427</v>
      </c>
      <c r="J1152" s="1" t="s">
        <v>69519</v>
      </c>
      <c r="K1152" s="1" t="s">
        <v>46200</v>
      </c>
      <c r="L1152" s="1" t="s">
        <v>47201</v>
      </c>
      <c r="M1152" s="1" t="s">
        <v>71554</v>
      </c>
      <c r="N1152" s="1" t="s">
        <v>72606</v>
      </c>
      <c r="O1152" s="1" t="s">
        <v>49642</v>
      </c>
      <c r="P1152" s="1" t="s">
        <v>50642</v>
      </c>
      <c r="Q1152" s="1" t="s">
        <v>51538</v>
      </c>
      <c r="R1152" s="1" t="s">
        <v>80125</v>
      </c>
      <c r="S1152" s="1" t="s">
        <v>51820</v>
      </c>
      <c r="T1152" s="1" t="s">
        <v>52820</v>
      </c>
      <c r="U1152" s="1" t="s">
        <v>77149</v>
      </c>
    </row>
    <row r="1153" spans="1:21" ht="43.2" x14ac:dyDescent="0.3">
      <c r="A1153" s="11" t="s">
        <v>37138</v>
      </c>
      <c r="B1153" s="1" t="s">
        <v>39138</v>
      </c>
      <c r="C1153" s="1" t="s">
        <v>57420</v>
      </c>
      <c r="D1153" s="1" t="s">
        <v>39469</v>
      </c>
      <c r="E1153" s="1" t="s">
        <v>63128</v>
      </c>
      <c r="F1153" s="1" t="s">
        <v>41491</v>
      </c>
      <c r="G1153" s="1" t="s">
        <v>42590</v>
      </c>
      <c r="H1153" s="1" t="s">
        <v>68959</v>
      </c>
      <c r="I1153" s="1" t="s">
        <v>69428</v>
      </c>
      <c r="J1153" s="1" t="s">
        <v>69520</v>
      </c>
      <c r="K1153" s="1" t="s">
        <v>46201</v>
      </c>
      <c r="L1153" s="1" t="s">
        <v>47202</v>
      </c>
      <c r="M1153" s="1" t="s">
        <v>71555</v>
      </c>
      <c r="N1153" s="1" t="s">
        <v>72607</v>
      </c>
      <c r="O1153" s="1" t="s">
        <v>49643</v>
      </c>
      <c r="P1153" s="1" t="s">
        <v>50643</v>
      </c>
      <c r="Q1153" s="1" t="s">
        <v>51539</v>
      </c>
      <c r="R1153" s="1" t="s">
        <v>80126</v>
      </c>
      <c r="S1153" s="1" t="s">
        <v>51821</v>
      </c>
      <c r="T1153" s="1" t="s">
        <v>52821</v>
      </c>
      <c r="U1153" s="1" t="s">
        <v>77150</v>
      </c>
    </row>
    <row r="1154" spans="1:21" ht="43.2" x14ac:dyDescent="0.3">
      <c r="A1154" s="11" t="s">
        <v>37139</v>
      </c>
      <c r="B1154" s="1" t="s">
        <v>39139</v>
      </c>
      <c r="C1154" s="1" t="s">
        <v>57421</v>
      </c>
      <c r="D1154" s="1" t="s">
        <v>39470</v>
      </c>
      <c r="E1154" s="1" t="s">
        <v>63129</v>
      </c>
      <c r="F1154" s="1" t="s">
        <v>41492</v>
      </c>
      <c r="G1154" s="1" t="s">
        <v>42591</v>
      </c>
      <c r="H1154" s="1" t="s">
        <v>68960</v>
      </c>
      <c r="I1154" s="1" t="s">
        <v>69429</v>
      </c>
      <c r="J1154" s="1" t="s">
        <v>69521</v>
      </c>
      <c r="K1154" s="1" t="s">
        <v>46202</v>
      </c>
      <c r="L1154" s="1" t="s">
        <v>47203</v>
      </c>
      <c r="M1154" s="1" t="s">
        <v>71556</v>
      </c>
      <c r="N1154" s="1" t="s">
        <v>72608</v>
      </c>
      <c r="O1154" s="1" t="s">
        <v>49644</v>
      </c>
      <c r="P1154" s="1" t="s">
        <v>50644</v>
      </c>
      <c r="Q1154" s="1" t="s">
        <v>51540</v>
      </c>
      <c r="R1154" s="1" t="s">
        <v>80127</v>
      </c>
      <c r="S1154" s="1" t="s">
        <v>51822</v>
      </c>
      <c r="T1154" s="1" t="s">
        <v>52822</v>
      </c>
      <c r="U1154" s="1" t="s">
        <v>77151</v>
      </c>
    </row>
    <row r="1155" spans="1:21" ht="43.2" x14ac:dyDescent="0.3">
      <c r="A1155" s="11" t="s">
        <v>37140</v>
      </c>
      <c r="B1155" s="1" t="s">
        <v>39140</v>
      </c>
      <c r="C1155" s="1" t="s">
        <v>57422</v>
      </c>
      <c r="D1155" s="1" t="s">
        <v>39471</v>
      </c>
      <c r="E1155" s="1" t="s">
        <v>63130</v>
      </c>
      <c r="F1155" s="1" t="s">
        <v>41493</v>
      </c>
      <c r="G1155" s="1" t="s">
        <v>42592</v>
      </c>
      <c r="H1155" s="1" t="s">
        <v>68961</v>
      </c>
      <c r="I1155" s="1" t="s">
        <v>69430</v>
      </c>
      <c r="J1155" s="1" t="s">
        <v>69522</v>
      </c>
      <c r="K1155" s="1" t="s">
        <v>46203</v>
      </c>
      <c r="L1155" s="1" t="s">
        <v>47204</v>
      </c>
      <c r="M1155" s="1" t="s">
        <v>71557</v>
      </c>
      <c r="N1155" s="1" t="s">
        <v>72609</v>
      </c>
      <c r="O1155" s="1" t="s">
        <v>49645</v>
      </c>
      <c r="P1155" s="1" t="s">
        <v>50645</v>
      </c>
      <c r="Q1155" s="1" t="s">
        <v>51541</v>
      </c>
      <c r="R1155" s="1" t="s">
        <v>80128</v>
      </c>
      <c r="S1155" s="1" t="s">
        <v>51823</v>
      </c>
      <c r="T1155" s="1" t="s">
        <v>52823</v>
      </c>
      <c r="U1155" s="1" t="s">
        <v>77152</v>
      </c>
    </row>
    <row r="1156" spans="1:21" ht="43.2" x14ac:dyDescent="0.3">
      <c r="A1156" s="11" t="s">
        <v>37141</v>
      </c>
      <c r="B1156" s="1" t="s">
        <v>39141</v>
      </c>
      <c r="C1156" s="1" t="s">
        <v>57423</v>
      </c>
      <c r="D1156" s="1" t="s">
        <v>39472</v>
      </c>
      <c r="E1156" s="1" t="s">
        <v>63131</v>
      </c>
      <c r="F1156" s="1" t="s">
        <v>41494</v>
      </c>
      <c r="G1156" s="1" t="s">
        <v>42593</v>
      </c>
      <c r="H1156" s="1" t="s">
        <v>68962</v>
      </c>
      <c r="I1156" s="1" t="s">
        <v>69431</v>
      </c>
      <c r="J1156" s="1" t="s">
        <v>69523</v>
      </c>
      <c r="K1156" s="1" t="s">
        <v>46204</v>
      </c>
      <c r="L1156" s="1" t="s">
        <v>47205</v>
      </c>
      <c r="M1156" s="1" t="s">
        <v>71558</v>
      </c>
      <c r="N1156" s="1" t="s">
        <v>72610</v>
      </c>
      <c r="O1156" s="1" t="s">
        <v>49646</v>
      </c>
      <c r="P1156" s="1" t="s">
        <v>50646</v>
      </c>
      <c r="Q1156" s="1" t="s">
        <v>51542</v>
      </c>
      <c r="R1156" s="1" t="s">
        <v>80129</v>
      </c>
      <c r="S1156" s="1" t="s">
        <v>51824</v>
      </c>
      <c r="T1156" s="1" t="s">
        <v>52824</v>
      </c>
      <c r="U1156" s="1" t="s">
        <v>77153</v>
      </c>
    </row>
    <row r="1157" spans="1:21" ht="43.2" x14ac:dyDescent="0.3">
      <c r="A1157" s="11" t="s">
        <v>37142</v>
      </c>
      <c r="B1157" s="1" t="s">
        <v>39142</v>
      </c>
      <c r="C1157" s="1" t="s">
        <v>57424</v>
      </c>
      <c r="D1157" s="1" t="s">
        <v>39473</v>
      </c>
      <c r="E1157" s="1" t="s">
        <v>63132</v>
      </c>
      <c r="F1157" s="1" t="s">
        <v>41495</v>
      </c>
      <c r="G1157" s="1" t="s">
        <v>42594</v>
      </c>
      <c r="H1157" s="1" t="s">
        <v>68963</v>
      </c>
      <c r="I1157" s="1" t="s">
        <v>69432</v>
      </c>
      <c r="J1157" s="1" t="s">
        <v>69524</v>
      </c>
      <c r="K1157" s="1" t="s">
        <v>46205</v>
      </c>
      <c r="L1157" s="1" t="s">
        <v>47206</v>
      </c>
      <c r="M1157" s="1" t="s">
        <v>71559</v>
      </c>
      <c r="N1157" s="1" t="s">
        <v>72611</v>
      </c>
      <c r="O1157" s="1" t="s">
        <v>49647</v>
      </c>
      <c r="P1157" s="1" t="s">
        <v>50647</v>
      </c>
      <c r="Q1157" s="1" t="s">
        <v>51543</v>
      </c>
      <c r="R1157" s="1" t="s">
        <v>80130</v>
      </c>
      <c r="S1157" s="1" t="s">
        <v>51825</v>
      </c>
      <c r="T1157" s="1" t="s">
        <v>52825</v>
      </c>
      <c r="U1157" s="1" t="s">
        <v>77154</v>
      </c>
    </row>
    <row r="1158" spans="1:21" ht="43.2" x14ac:dyDescent="0.3">
      <c r="A1158" s="11" t="s">
        <v>37143</v>
      </c>
      <c r="B1158" s="1" t="s">
        <v>39143</v>
      </c>
      <c r="C1158" s="1" t="s">
        <v>57425</v>
      </c>
      <c r="D1158" s="1" t="s">
        <v>39474</v>
      </c>
      <c r="E1158" s="1" t="s">
        <v>63133</v>
      </c>
      <c r="F1158" s="1" t="s">
        <v>41496</v>
      </c>
      <c r="G1158" s="1" t="s">
        <v>42595</v>
      </c>
      <c r="H1158" s="1" t="s">
        <v>68964</v>
      </c>
      <c r="I1158" s="1" t="s">
        <v>69433</v>
      </c>
      <c r="J1158" s="1" t="s">
        <v>69525</v>
      </c>
      <c r="K1158" s="1" t="s">
        <v>46206</v>
      </c>
      <c r="L1158" s="1" t="s">
        <v>47207</v>
      </c>
      <c r="M1158" s="1" t="s">
        <v>71560</v>
      </c>
      <c r="N1158" s="1" t="s">
        <v>72612</v>
      </c>
      <c r="O1158" s="1" t="s">
        <v>49648</v>
      </c>
      <c r="P1158" s="1" t="s">
        <v>50648</v>
      </c>
      <c r="Q1158" s="1" t="s">
        <v>51544</v>
      </c>
      <c r="R1158" s="1" t="s">
        <v>80131</v>
      </c>
      <c r="S1158" s="1" t="s">
        <v>51826</v>
      </c>
      <c r="T1158" s="1" t="s">
        <v>52826</v>
      </c>
      <c r="U1158" s="1" t="s">
        <v>77155</v>
      </c>
    </row>
    <row r="1159" spans="1:21" ht="28.8" x14ac:dyDescent="0.3">
      <c r="A1159" s="11" t="s">
        <v>37144</v>
      </c>
      <c r="B1159" s="1" t="s">
        <v>39144</v>
      </c>
      <c r="C1159" s="1" t="s">
        <v>57426</v>
      </c>
      <c r="D1159" s="1" t="s">
        <v>39475</v>
      </c>
      <c r="E1159" s="1" t="s">
        <v>63134</v>
      </c>
      <c r="F1159" s="1" t="s">
        <v>41497</v>
      </c>
      <c r="G1159" s="1" t="s">
        <v>42596</v>
      </c>
      <c r="H1159" s="1" t="s">
        <v>68965</v>
      </c>
      <c r="I1159" s="1" t="s">
        <v>69434</v>
      </c>
      <c r="J1159" s="1" t="s">
        <v>69526</v>
      </c>
      <c r="K1159" s="1" t="s">
        <v>46207</v>
      </c>
      <c r="L1159" s="1" t="s">
        <v>47208</v>
      </c>
      <c r="M1159" s="1" t="s">
        <v>71561</v>
      </c>
      <c r="N1159" s="1" t="s">
        <v>72613</v>
      </c>
      <c r="O1159" s="1" t="s">
        <v>49649</v>
      </c>
      <c r="P1159" s="1" t="s">
        <v>50649</v>
      </c>
      <c r="Q1159" s="1" t="s">
        <v>51545</v>
      </c>
      <c r="R1159" s="1" t="s">
        <v>80132</v>
      </c>
      <c r="S1159" s="1" t="s">
        <v>51827</v>
      </c>
      <c r="T1159" s="1" t="s">
        <v>52827</v>
      </c>
      <c r="U1159" s="1" t="s">
        <v>77156</v>
      </c>
    </row>
    <row r="1160" spans="1:21" ht="43.2" x14ac:dyDescent="0.3">
      <c r="A1160" s="11" t="s">
        <v>37145</v>
      </c>
      <c r="B1160" s="1" t="s">
        <v>39145</v>
      </c>
      <c r="C1160" s="1" t="s">
        <v>57427</v>
      </c>
      <c r="D1160" s="1" t="s">
        <v>39476</v>
      </c>
      <c r="E1160" s="1" t="s">
        <v>63135</v>
      </c>
      <c r="F1160" s="1" t="s">
        <v>41498</v>
      </c>
      <c r="G1160" s="1" t="s">
        <v>42597</v>
      </c>
      <c r="H1160" s="1" t="s">
        <v>68966</v>
      </c>
      <c r="I1160" s="1" t="s">
        <v>69435</v>
      </c>
      <c r="J1160" s="1" t="s">
        <v>69527</v>
      </c>
      <c r="K1160" s="1" t="s">
        <v>46208</v>
      </c>
      <c r="L1160" s="1" t="s">
        <v>47209</v>
      </c>
      <c r="M1160" s="1" t="s">
        <v>71562</v>
      </c>
      <c r="N1160" s="1" t="s">
        <v>72614</v>
      </c>
      <c r="O1160" s="1" t="s">
        <v>49650</v>
      </c>
      <c r="P1160" s="1" t="s">
        <v>50650</v>
      </c>
      <c r="Q1160" s="1" t="s">
        <v>51546</v>
      </c>
      <c r="R1160" s="1" t="s">
        <v>80133</v>
      </c>
      <c r="S1160" s="1" t="s">
        <v>51828</v>
      </c>
      <c r="T1160" s="1" t="s">
        <v>52828</v>
      </c>
      <c r="U1160" s="1" t="s">
        <v>77157</v>
      </c>
    </row>
    <row r="1161" spans="1:21" ht="43.2" x14ac:dyDescent="0.3">
      <c r="A1161" s="11" t="s">
        <v>37146</v>
      </c>
      <c r="B1161" s="1" t="s">
        <v>39146</v>
      </c>
      <c r="C1161" s="1" t="s">
        <v>57428</v>
      </c>
      <c r="D1161" s="1" t="s">
        <v>39477</v>
      </c>
      <c r="E1161" s="1" t="s">
        <v>63136</v>
      </c>
      <c r="F1161" s="1" t="s">
        <v>41499</v>
      </c>
      <c r="G1161" s="1" t="s">
        <v>42598</v>
      </c>
      <c r="H1161" s="1" t="s">
        <v>68967</v>
      </c>
      <c r="I1161" s="1" t="s">
        <v>69436</v>
      </c>
      <c r="J1161" s="1" t="s">
        <v>69528</v>
      </c>
      <c r="K1161" s="1" t="s">
        <v>46209</v>
      </c>
      <c r="L1161" s="1" t="s">
        <v>47210</v>
      </c>
      <c r="M1161" s="1" t="s">
        <v>71563</v>
      </c>
      <c r="N1161" s="1" t="s">
        <v>72615</v>
      </c>
      <c r="O1161" s="1" t="s">
        <v>49651</v>
      </c>
      <c r="P1161" s="1" t="s">
        <v>50651</v>
      </c>
      <c r="Q1161" s="1" t="s">
        <v>51547</v>
      </c>
      <c r="R1161" s="1" t="s">
        <v>80134</v>
      </c>
      <c r="S1161" s="1" t="s">
        <v>51829</v>
      </c>
      <c r="T1161" s="1" t="s">
        <v>52829</v>
      </c>
      <c r="U1161" s="1" t="s">
        <v>77158</v>
      </c>
    </row>
    <row r="1162" spans="1:21" ht="43.2" x14ac:dyDescent="0.3">
      <c r="A1162" s="11" t="s">
        <v>37147</v>
      </c>
      <c r="B1162" s="1" t="s">
        <v>39147</v>
      </c>
      <c r="C1162" s="1" t="s">
        <v>57429</v>
      </c>
      <c r="D1162" s="1" t="s">
        <v>39478</v>
      </c>
      <c r="E1162" s="1" t="s">
        <v>63137</v>
      </c>
      <c r="F1162" s="1" t="s">
        <v>41500</v>
      </c>
      <c r="G1162" s="1" t="s">
        <v>42599</v>
      </c>
      <c r="H1162" s="1" t="s">
        <v>68968</v>
      </c>
      <c r="I1162" s="1" t="s">
        <v>69437</v>
      </c>
      <c r="J1162" s="1" t="s">
        <v>69529</v>
      </c>
      <c r="K1162" s="1" t="s">
        <v>46210</v>
      </c>
      <c r="L1162" s="1" t="s">
        <v>47211</v>
      </c>
      <c r="M1162" s="1" t="s">
        <v>71564</v>
      </c>
      <c r="N1162" s="1" t="s">
        <v>72616</v>
      </c>
      <c r="O1162" s="1" t="s">
        <v>49652</v>
      </c>
      <c r="P1162" s="1" t="s">
        <v>50652</v>
      </c>
      <c r="Q1162" s="1" t="s">
        <v>51548</v>
      </c>
      <c r="R1162" s="1" t="s">
        <v>80135</v>
      </c>
      <c r="S1162" s="1" t="s">
        <v>51830</v>
      </c>
      <c r="T1162" s="1" t="s">
        <v>52830</v>
      </c>
      <c r="U1162" s="1" t="s">
        <v>77159</v>
      </c>
    </row>
    <row r="1163" spans="1:21" ht="43.2" x14ac:dyDescent="0.3">
      <c r="A1163" s="11" t="s">
        <v>37148</v>
      </c>
      <c r="B1163" s="1" t="s">
        <v>39148</v>
      </c>
      <c r="C1163" s="1" t="s">
        <v>57430</v>
      </c>
      <c r="D1163" s="1" t="s">
        <v>39479</v>
      </c>
      <c r="E1163" s="1" t="s">
        <v>63138</v>
      </c>
      <c r="F1163" s="1" t="s">
        <v>41501</v>
      </c>
      <c r="G1163" s="1" t="s">
        <v>42600</v>
      </c>
      <c r="H1163" s="1" t="s">
        <v>68969</v>
      </c>
      <c r="I1163" s="1" t="s">
        <v>69438</v>
      </c>
      <c r="J1163" s="1" t="s">
        <v>69530</v>
      </c>
      <c r="K1163" s="1" t="s">
        <v>46211</v>
      </c>
      <c r="L1163" s="1" t="s">
        <v>47212</v>
      </c>
      <c r="M1163" s="1" t="s">
        <v>71565</v>
      </c>
      <c r="N1163" s="1" t="s">
        <v>72617</v>
      </c>
      <c r="O1163" s="1" t="s">
        <v>49653</v>
      </c>
      <c r="P1163" s="1" t="s">
        <v>50653</v>
      </c>
      <c r="Q1163" s="1" t="s">
        <v>51549</v>
      </c>
      <c r="R1163" s="1" t="s">
        <v>80136</v>
      </c>
      <c r="S1163" s="1" t="s">
        <v>51831</v>
      </c>
      <c r="T1163" s="1" t="s">
        <v>52831</v>
      </c>
      <c r="U1163" s="1" t="s">
        <v>77160</v>
      </c>
    </row>
    <row r="1164" spans="1:21" ht="43.2" x14ac:dyDescent="0.3">
      <c r="A1164" s="11" t="s">
        <v>37149</v>
      </c>
      <c r="B1164" s="1" t="s">
        <v>39149</v>
      </c>
      <c r="C1164" s="1" t="s">
        <v>57431</v>
      </c>
      <c r="D1164" s="1" t="s">
        <v>39480</v>
      </c>
      <c r="E1164" s="1" t="s">
        <v>63139</v>
      </c>
      <c r="F1164" s="1" t="s">
        <v>41502</v>
      </c>
      <c r="G1164" s="1" t="s">
        <v>42601</v>
      </c>
      <c r="H1164" s="1" t="s">
        <v>68970</v>
      </c>
      <c r="I1164" s="1" t="s">
        <v>69439</v>
      </c>
      <c r="J1164" s="1" t="s">
        <v>69531</v>
      </c>
      <c r="K1164" s="1" t="s">
        <v>46212</v>
      </c>
      <c r="L1164" s="1" t="s">
        <v>47213</v>
      </c>
      <c r="M1164" s="1" t="s">
        <v>71566</v>
      </c>
      <c r="N1164" s="1" t="s">
        <v>72618</v>
      </c>
      <c r="O1164" s="1" t="s">
        <v>49654</v>
      </c>
      <c r="P1164" s="1" t="s">
        <v>50654</v>
      </c>
      <c r="Q1164" s="1" t="s">
        <v>51550</v>
      </c>
      <c r="R1164" s="1" t="s">
        <v>80137</v>
      </c>
      <c r="S1164" s="1" t="s">
        <v>51832</v>
      </c>
      <c r="T1164" s="1" t="s">
        <v>52832</v>
      </c>
      <c r="U1164" s="1" t="s">
        <v>77161</v>
      </c>
    </row>
    <row r="1165" spans="1:21" ht="43.2" x14ac:dyDescent="0.3">
      <c r="A1165" s="11" t="s">
        <v>37150</v>
      </c>
      <c r="B1165" s="1" t="s">
        <v>39150</v>
      </c>
      <c r="C1165" s="1" t="s">
        <v>57432</v>
      </c>
      <c r="D1165" s="1" t="s">
        <v>39481</v>
      </c>
      <c r="E1165" s="1" t="s">
        <v>63140</v>
      </c>
      <c r="F1165" s="1" t="s">
        <v>41503</v>
      </c>
      <c r="G1165" s="1" t="s">
        <v>42602</v>
      </c>
      <c r="H1165" s="1" t="s">
        <v>68971</v>
      </c>
      <c r="I1165" s="1" t="s">
        <v>69440</v>
      </c>
      <c r="J1165" s="1" t="s">
        <v>69532</v>
      </c>
      <c r="K1165" s="1" t="s">
        <v>46213</v>
      </c>
      <c r="L1165" s="1" t="s">
        <v>47214</v>
      </c>
      <c r="M1165" s="1" t="s">
        <v>71567</v>
      </c>
      <c r="N1165" s="1" t="s">
        <v>72619</v>
      </c>
      <c r="O1165" s="1" t="s">
        <v>49655</v>
      </c>
      <c r="P1165" s="1" t="s">
        <v>50655</v>
      </c>
      <c r="Q1165" s="1" t="s">
        <v>51551</v>
      </c>
      <c r="R1165" s="1" t="s">
        <v>80138</v>
      </c>
      <c r="S1165" s="1" t="s">
        <v>51833</v>
      </c>
      <c r="T1165" s="1" t="s">
        <v>52833</v>
      </c>
      <c r="U1165" s="1" t="s">
        <v>77162</v>
      </c>
    </row>
    <row r="1166" spans="1:21" ht="43.2" x14ac:dyDescent="0.3">
      <c r="A1166" s="11" t="s">
        <v>37151</v>
      </c>
      <c r="B1166" s="1" t="s">
        <v>39151</v>
      </c>
      <c r="C1166" s="1" t="s">
        <v>57433</v>
      </c>
      <c r="D1166" s="1" t="s">
        <v>39482</v>
      </c>
      <c r="E1166" s="1" t="s">
        <v>63141</v>
      </c>
      <c r="F1166" s="1" t="s">
        <v>41504</v>
      </c>
      <c r="G1166" s="1" t="s">
        <v>42603</v>
      </c>
      <c r="H1166" s="1" t="s">
        <v>68972</v>
      </c>
      <c r="I1166" s="1" t="s">
        <v>69441</v>
      </c>
      <c r="J1166" s="1" t="s">
        <v>69533</v>
      </c>
      <c r="K1166" s="1" t="s">
        <v>46214</v>
      </c>
      <c r="L1166" s="1" t="s">
        <v>47215</v>
      </c>
      <c r="M1166" s="1" t="s">
        <v>71568</v>
      </c>
      <c r="N1166" s="1" t="s">
        <v>72620</v>
      </c>
      <c r="O1166" s="1" t="s">
        <v>49656</v>
      </c>
      <c r="P1166" s="1" t="s">
        <v>50656</v>
      </c>
      <c r="Q1166" s="1" t="s">
        <v>51552</v>
      </c>
      <c r="R1166" s="1" t="s">
        <v>80139</v>
      </c>
      <c r="S1166" s="1" t="s">
        <v>51834</v>
      </c>
      <c r="T1166" s="1" t="s">
        <v>52834</v>
      </c>
      <c r="U1166" s="1" t="s">
        <v>77163</v>
      </c>
    </row>
    <row r="1167" spans="1:21" ht="43.2" x14ac:dyDescent="0.3">
      <c r="A1167" s="11" t="s">
        <v>37152</v>
      </c>
      <c r="B1167" s="1" t="s">
        <v>39152</v>
      </c>
      <c r="C1167" s="1" t="s">
        <v>57434</v>
      </c>
      <c r="D1167" s="1" t="s">
        <v>39483</v>
      </c>
      <c r="E1167" s="1" t="s">
        <v>63142</v>
      </c>
      <c r="F1167" s="1" t="s">
        <v>41505</v>
      </c>
      <c r="G1167" s="1" t="s">
        <v>42604</v>
      </c>
      <c r="H1167" s="1" t="s">
        <v>68973</v>
      </c>
      <c r="I1167" s="1" t="s">
        <v>69442</v>
      </c>
      <c r="J1167" s="1" t="s">
        <v>69534</v>
      </c>
      <c r="K1167" s="1" t="s">
        <v>46215</v>
      </c>
      <c r="L1167" s="1" t="s">
        <v>47216</v>
      </c>
      <c r="M1167" s="1" t="s">
        <v>71569</v>
      </c>
      <c r="N1167" s="1" t="s">
        <v>72621</v>
      </c>
      <c r="O1167" s="1" t="s">
        <v>49657</v>
      </c>
      <c r="P1167" s="1" t="s">
        <v>50657</v>
      </c>
      <c r="Q1167" s="1" t="s">
        <v>51553</v>
      </c>
      <c r="R1167" s="1" t="s">
        <v>80140</v>
      </c>
      <c r="S1167" s="1" t="s">
        <v>51835</v>
      </c>
      <c r="T1167" s="1" t="s">
        <v>52835</v>
      </c>
      <c r="U1167" s="1" t="s">
        <v>77164</v>
      </c>
    </row>
    <row r="1168" spans="1:21" ht="43.2" x14ac:dyDescent="0.3">
      <c r="A1168" s="11" t="s">
        <v>37153</v>
      </c>
      <c r="B1168" s="1" t="s">
        <v>39153</v>
      </c>
      <c r="C1168" s="1" t="s">
        <v>57435</v>
      </c>
      <c r="D1168" s="1" t="s">
        <v>39484</v>
      </c>
      <c r="E1168" s="1" t="s">
        <v>63143</v>
      </c>
      <c r="F1168" s="1" t="s">
        <v>41506</v>
      </c>
      <c r="G1168" s="1" t="s">
        <v>42605</v>
      </c>
      <c r="H1168" s="1" t="s">
        <v>68974</v>
      </c>
      <c r="I1168" s="1" t="s">
        <v>69443</v>
      </c>
      <c r="J1168" s="1" t="s">
        <v>69535</v>
      </c>
      <c r="K1168" s="1" t="s">
        <v>46216</v>
      </c>
      <c r="L1168" s="1" t="s">
        <v>47217</v>
      </c>
      <c r="M1168" s="1" t="s">
        <v>71570</v>
      </c>
      <c r="N1168" s="1" t="s">
        <v>72622</v>
      </c>
      <c r="O1168" s="1" t="s">
        <v>49658</v>
      </c>
      <c r="P1168" s="1" t="s">
        <v>50658</v>
      </c>
      <c r="Q1168" s="1" t="s">
        <v>51554</v>
      </c>
      <c r="R1168" s="1" t="s">
        <v>80141</v>
      </c>
      <c r="S1168" s="1" t="s">
        <v>51836</v>
      </c>
      <c r="T1168" s="1" t="s">
        <v>52836</v>
      </c>
      <c r="U1168" s="1" t="s">
        <v>77165</v>
      </c>
    </row>
    <row r="1169" spans="1:21" ht="43.2" x14ac:dyDescent="0.3">
      <c r="A1169" s="11" t="s">
        <v>37154</v>
      </c>
      <c r="B1169" s="1" t="s">
        <v>39154</v>
      </c>
      <c r="C1169" s="1" t="s">
        <v>57436</v>
      </c>
      <c r="D1169" s="1" t="s">
        <v>39485</v>
      </c>
      <c r="E1169" s="1" t="s">
        <v>63144</v>
      </c>
      <c r="F1169" s="1" t="s">
        <v>41507</v>
      </c>
      <c r="G1169" s="1" t="s">
        <v>42606</v>
      </c>
      <c r="H1169" s="1" t="s">
        <v>68975</v>
      </c>
      <c r="I1169" s="1" t="s">
        <v>69444</v>
      </c>
      <c r="J1169" s="1" t="s">
        <v>69536</v>
      </c>
      <c r="K1169" s="1" t="s">
        <v>46217</v>
      </c>
      <c r="L1169" s="1" t="s">
        <v>47218</v>
      </c>
      <c r="M1169" s="1" t="s">
        <v>71571</v>
      </c>
      <c r="N1169" s="1" t="s">
        <v>72623</v>
      </c>
      <c r="O1169" s="1" t="s">
        <v>49659</v>
      </c>
      <c r="P1169" s="1" t="s">
        <v>50659</v>
      </c>
      <c r="Q1169" s="1" t="s">
        <v>51555</v>
      </c>
      <c r="R1169" s="1" t="s">
        <v>80142</v>
      </c>
      <c r="S1169" s="1" t="s">
        <v>51837</v>
      </c>
      <c r="T1169" s="1" t="s">
        <v>52837</v>
      </c>
      <c r="U1169" s="1" t="s">
        <v>77166</v>
      </c>
    </row>
    <row r="1170" spans="1:21" ht="43.2" x14ac:dyDescent="0.3">
      <c r="A1170" s="11" t="s">
        <v>37155</v>
      </c>
      <c r="B1170" s="1" t="s">
        <v>39155</v>
      </c>
      <c r="C1170" s="1" t="s">
        <v>57437</v>
      </c>
      <c r="D1170" s="1" t="s">
        <v>39486</v>
      </c>
      <c r="E1170" s="1" t="s">
        <v>63145</v>
      </c>
      <c r="F1170" s="1" t="s">
        <v>41508</v>
      </c>
      <c r="G1170" s="1" t="s">
        <v>42607</v>
      </c>
      <c r="H1170" s="1" t="s">
        <v>68976</v>
      </c>
      <c r="I1170" s="1" t="s">
        <v>69445</v>
      </c>
      <c r="J1170" s="1" t="s">
        <v>69537</v>
      </c>
      <c r="K1170" s="1" t="s">
        <v>46218</v>
      </c>
      <c r="L1170" s="1" t="s">
        <v>47219</v>
      </c>
      <c r="M1170" s="1" t="s">
        <v>71572</v>
      </c>
      <c r="N1170" s="1" t="s">
        <v>72624</v>
      </c>
      <c r="O1170" s="1" t="s">
        <v>49660</v>
      </c>
      <c r="P1170" s="1" t="s">
        <v>50660</v>
      </c>
      <c r="Q1170" s="1" t="s">
        <v>51556</v>
      </c>
      <c r="R1170" s="1" t="s">
        <v>80143</v>
      </c>
      <c r="S1170" s="1" t="s">
        <v>51838</v>
      </c>
      <c r="T1170" s="1" t="s">
        <v>52838</v>
      </c>
      <c r="U1170" s="1" t="s">
        <v>77167</v>
      </c>
    </row>
    <row r="1171" spans="1:21" ht="43.2" x14ac:dyDescent="0.3">
      <c r="A1171" s="11" t="s">
        <v>37156</v>
      </c>
      <c r="B1171" s="1" t="s">
        <v>39156</v>
      </c>
      <c r="C1171" s="1" t="s">
        <v>57438</v>
      </c>
      <c r="D1171" s="1" t="s">
        <v>39487</v>
      </c>
      <c r="E1171" s="1" t="s">
        <v>63146</v>
      </c>
      <c r="F1171" s="1" t="s">
        <v>41509</v>
      </c>
      <c r="G1171" s="1" t="s">
        <v>42608</v>
      </c>
      <c r="H1171" s="1" t="s">
        <v>68977</v>
      </c>
      <c r="I1171" s="1" t="s">
        <v>69446</v>
      </c>
      <c r="J1171" s="1" t="s">
        <v>69538</v>
      </c>
      <c r="K1171" s="1" t="s">
        <v>46219</v>
      </c>
      <c r="L1171" s="1" t="s">
        <v>47220</v>
      </c>
      <c r="M1171" s="1" t="s">
        <v>71573</v>
      </c>
      <c r="N1171" s="1" t="s">
        <v>72625</v>
      </c>
      <c r="O1171" s="1" t="s">
        <v>49661</v>
      </c>
      <c r="P1171" s="1" t="s">
        <v>50661</v>
      </c>
      <c r="Q1171" s="1" t="s">
        <v>51557</v>
      </c>
      <c r="R1171" s="1" t="s">
        <v>80144</v>
      </c>
      <c r="S1171" s="1" t="s">
        <v>51839</v>
      </c>
      <c r="T1171" s="1" t="s">
        <v>52839</v>
      </c>
      <c r="U1171" s="1" t="s">
        <v>77168</v>
      </c>
    </row>
    <row r="1172" spans="1:21" ht="43.2" x14ac:dyDescent="0.3">
      <c r="A1172" s="11" t="s">
        <v>37157</v>
      </c>
      <c r="B1172" s="1" t="s">
        <v>39157</v>
      </c>
      <c r="C1172" s="1" t="s">
        <v>57439</v>
      </c>
      <c r="D1172" s="1" t="s">
        <v>39488</v>
      </c>
      <c r="E1172" s="1" t="s">
        <v>63147</v>
      </c>
      <c r="F1172" s="1" t="s">
        <v>41510</v>
      </c>
      <c r="G1172" s="1" t="s">
        <v>42609</v>
      </c>
      <c r="H1172" s="1" t="s">
        <v>68978</v>
      </c>
      <c r="I1172" s="1" t="s">
        <v>69447</v>
      </c>
      <c r="J1172" s="1" t="s">
        <v>69539</v>
      </c>
      <c r="K1172" s="1" t="s">
        <v>46220</v>
      </c>
      <c r="L1172" s="1" t="s">
        <v>47221</v>
      </c>
      <c r="M1172" s="1" t="s">
        <v>71574</v>
      </c>
      <c r="N1172" s="1" t="s">
        <v>72626</v>
      </c>
      <c r="O1172" s="1" t="s">
        <v>49662</v>
      </c>
      <c r="P1172" s="1" t="s">
        <v>50662</v>
      </c>
      <c r="Q1172" s="1" t="s">
        <v>51558</v>
      </c>
      <c r="R1172" s="1" t="s">
        <v>80145</v>
      </c>
      <c r="S1172" s="1" t="s">
        <v>51840</v>
      </c>
      <c r="T1172" s="1" t="s">
        <v>52840</v>
      </c>
      <c r="U1172" s="1" t="s">
        <v>77169</v>
      </c>
    </row>
    <row r="1173" spans="1:21" ht="43.2" x14ac:dyDescent="0.3">
      <c r="A1173" s="11" t="s">
        <v>37158</v>
      </c>
      <c r="B1173" s="1" t="s">
        <v>39158</v>
      </c>
      <c r="C1173" s="1" t="s">
        <v>57440</v>
      </c>
      <c r="D1173" s="1" t="s">
        <v>39489</v>
      </c>
      <c r="E1173" s="1" t="s">
        <v>63148</v>
      </c>
      <c r="F1173" s="1" t="s">
        <v>41511</v>
      </c>
      <c r="G1173" s="1" t="s">
        <v>42610</v>
      </c>
      <c r="H1173" s="1" t="s">
        <v>68979</v>
      </c>
      <c r="I1173" s="1" t="s">
        <v>69448</v>
      </c>
      <c r="J1173" s="1" t="s">
        <v>69540</v>
      </c>
      <c r="K1173" s="1" t="s">
        <v>46221</v>
      </c>
      <c r="L1173" s="1" t="s">
        <v>47222</v>
      </c>
      <c r="M1173" s="1" t="s">
        <v>71575</v>
      </c>
      <c r="N1173" s="1" t="s">
        <v>72627</v>
      </c>
      <c r="O1173" s="1" t="s">
        <v>49663</v>
      </c>
      <c r="P1173" s="1" t="s">
        <v>50663</v>
      </c>
      <c r="Q1173" s="1" t="s">
        <v>51559</v>
      </c>
      <c r="R1173" s="1" t="s">
        <v>80146</v>
      </c>
      <c r="S1173" s="1" t="s">
        <v>51841</v>
      </c>
      <c r="T1173" s="1" t="s">
        <v>52841</v>
      </c>
      <c r="U1173" s="1" t="s">
        <v>77170</v>
      </c>
    </row>
    <row r="1174" spans="1:21" ht="43.2" x14ac:dyDescent="0.3">
      <c r="A1174" s="11" t="s">
        <v>37159</v>
      </c>
      <c r="B1174" s="1" t="s">
        <v>39159</v>
      </c>
      <c r="C1174" s="1" t="s">
        <v>57441</v>
      </c>
      <c r="D1174" s="1" t="s">
        <v>39490</v>
      </c>
      <c r="E1174" s="1" t="s">
        <v>63149</v>
      </c>
      <c r="F1174" s="1" t="s">
        <v>41512</v>
      </c>
      <c r="G1174" s="1" t="s">
        <v>42611</v>
      </c>
      <c r="H1174" s="1" t="s">
        <v>68980</v>
      </c>
      <c r="I1174" s="1" t="s">
        <v>69449</v>
      </c>
      <c r="J1174" s="1" t="s">
        <v>69541</v>
      </c>
      <c r="K1174" s="1" t="s">
        <v>46222</v>
      </c>
      <c r="L1174" s="1" t="s">
        <v>47223</v>
      </c>
      <c r="M1174" s="1" t="s">
        <v>71576</v>
      </c>
      <c r="N1174" s="1" t="s">
        <v>72628</v>
      </c>
      <c r="O1174" s="1" t="s">
        <v>49664</v>
      </c>
      <c r="P1174" s="1" t="s">
        <v>50664</v>
      </c>
      <c r="Q1174" s="1" t="s">
        <v>51560</v>
      </c>
      <c r="R1174" s="1" t="s">
        <v>80147</v>
      </c>
      <c r="S1174" s="1" t="s">
        <v>51842</v>
      </c>
      <c r="T1174" s="1" t="s">
        <v>52842</v>
      </c>
      <c r="U1174" s="1" t="s">
        <v>77171</v>
      </c>
    </row>
    <row r="1175" spans="1:21" ht="43.2" x14ac:dyDescent="0.3">
      <c r="A1175" s="11" t="s">
        <v>37160</v>
      </c>
      <c r="B1175" s="1" t="s">
        <v>39160</v>
      </c>
      <c r="C1175" s="1" t="s">
        <v>57442</v>
      </c>
      <c r="D1175" s="1" t="s">
        <v>39491</v>
      </c>
      <c r="E1175" s="1" t="s">
        <v>63150</v>
      </c>
      <c r="F1175" s="1" t="s">
        <v>41513</v>
      </c>
      <c r="G1175" s="1" t="s">
        <v>42612</v>
      </c>
      <c r="H1175" s="1" t="s">
        <v>68981</v>
      </c>
      <c r="I1175" s="1" t="s">
        <v>69450</v>
      </c>
      <c r="J1175" s="1" t="s">
        <v>69542</v>
      </c>
      <c r="K1175" s="1" t="s">
        <v>46223</v>
      </c>
      <c r="L1175" s="1" t="s">
        <v>47224</v>
      </c>
      <c r="M1175" s="1" t="s">
        <v>71577</v>
      </c>
      <c r="N1175" s="1" t="s">
        <v>72629</v>
      </c>
      <c r="O1175" s="1" t="s">
        <v>49665</v>
      </c>
      <c r="P1175" s="1" t="s">
        <v>50665</v>
      </c>
      <c r="Q1175" s="1" t="s">
        <v>51561</v>
      </c>
      <c r="R1175" s="1" t="s">
        <v>80148</v>
      </c>
      <c r="S1175" s="1" t="s">
        <v>51843</v>
      </c>
      <c r="T1175" s="1" t="s">
        <v>52843</v>
      </c>
      <c r="U1175" s="1" t="s">
        <v>77172</v>
      </c>
    </row>
    <row r="1176" spans="1:21" ht="43.2" x14ac:dyDescent="0.3">
      <c r="A1176" s="11" t="s">
        <v>37161</v>
      </c>
      <c r="B1176" s="1" t="s">
        <v>39161</v>
      </c>
      <c r="C1176" s="1" t="s">
        <v>57443</v>
      </c>
      <c r="D1176" s="1" t="s">
        <v>39492</v>
      </c>
      <c r="E1176" s="1" t="s">
        <v>63151</v>
      </c>
      <c r="F1176" s="1" t="s">
        <v>41514</v>
      </c>
      <c r="G1176" s="1" t="s">
        <v>42613</v>
      </c>
      <c r="H1176" s="1" t="s">
        <v>68982</v>
      </c>
      <c r="I1176" s="1" t="s">
        <v>69451</v>
      </c>
      <c r="J1176" s="1" t="s">
        <v>69543</v>
      </c>
      <c r="K1176" s="1" t="s">
        <v>46224</v>
      </c>
      <c r="L1176" s="1" t="s">
        <v>47225</v>
      </c>
      <c r="M1176" s="1" t="s">
        <v>71578</v>
      </c>
      <c r="N1176" s="1" t="s">
        <v>72630</v>
      </c>
      <c r="O1176" s="1" t="s">
        <v>49666</v>
      </c>
      <c r="P1176" s="1" t="s">
        <v>50666</v>
      </c>
      <c r="Q1176" s="1" t="s">
        <v>51562</v>
      </c>
      <c r="R1176" s="1" t="s">
        <v>80149</v>
      </c>
      <c r="S1176" s="1" t="s">
        <v>51844</v>
      </c>
      <c r="T1176" s="1" t="s">
        <v>52844</v>
      </c>
      <c r="U1176" s="1" t="s">
        <v>77173</v>
      </c>
    </row>
    <row r="1177" spans="1:21" ht="43.2" x14ac:dyDescent="0.3">
      <c r="A1177" s="11" t="s">
        <v>37162</v>
      </c>
      <c r="B1177" s="1" t="s">
        <v>39162</v>
      </c>
      <c r="C1177" s="1" t="s">
        <v>57444</v>
      </c>
      <c r="D1177" s="1" t="s">
        <v>39493</v>
      </c>
      <c r="E1177" s="1" t="s">
        <v>63152</v>
      </c>
      <c r="F1177" s="1" t="s">
        <v>41515</v>
      </c>
      <c r="G1177" s="1" t="s">
        <v>42614</v>
      </c>
      <c r="H1177" s="1" t="s">
        <v>68983</v>
      </c>
      <c r="I1177" s="1" t="s">
        <v>69452</v>
      </c>
      <c r="J1177" s="1" t="s">
        <v>69544</v>
      </c>
      <c r="K1177" s="1" t="s">
        <v>46225</v>
      </c>
      <c r="L1177" s="1" t="s">
        <v>47226</v>
      </c>
      <c r="M1177" s="1" t="s">
        <v>71579</v>
      </c>
      <c r="N1177" s="1" t="s">
        <v>72631</v>
      </c>
      <c r="O1177" s="1" t="s">
        <v>49667</v>
      </c>
      <c r="P1177" s="1" t="s">
        <v>50667</v>
      </c>
      <c r="Q1177" s="1" t="s">
        <v>51563</v>
      </c>
      <c r="R1177" s="1" t="s">
        <v>80150</v>
      </c>
      <c r="S1177" s="1" t="s">
        <v>51845</v>
      </c>
      <c r="T1177" s="1" t="s">
        <v>52845</v>
      </c>
      <c r="U1177" s="1" t="s">
        <v>77174</v>
      </c>
    </row>
    <row r="1178" spans="1:21" ht="43.2" x14ac:dyDescent="0.3">
      <c r="A1178" s="11" t="s">
        <v>37163</v>
      </c>
      <c r="B1178" s="1" t="s">
        <v>39163</v>
      </c>
      <c r="C1178" s="1" t="s">
        <v>57445</v>
      </c>
      <c r="D1178" s="1" t="s">
        <v>39494</v>
      </c>
      <c r="E1178" s="1" t="s">
        <v>63153</v>
      </c>
      <c r="F1178" s="1" t="s">
        <v>41516</v>
      </c>
      <c r="G1178" s="1" t="s">
        <v>42615</v>
      </c>
      <c r="H1178" s="1" t="s">
        <v>68984</v>
      </c>
      <c r="I1178" s="1" t="s">
        <v>69453</v>
      </c>
      <c r="J1178" s="1" t="s">
        <v>69545</v>
      </c>
      <c r="K1178" s="1" t="s">
        <v>46226</v>
      </c>
      <c r="L1178" s="1" t="s">
        <v>47227</v>
      </c>
      <c r="M1178" s="1" t="s">
        <v>71580</v>
      </c>
      <c r="N1178" s="1" t="s">
        <v>72632</v>
      </c>
      <c r="O1178" s="1" t="s">
        <v>49668</v>
      </c>
      <c r="P1178" s="1" t="s">
        <v>50668</v>
      </c>
      <c r="Q1178" s="1" t="s">
        <v>51564</v>
      </c>
      <c r="R1178" s="1" t="s">
        <v>80151</v>
      </c>
      <c r="S1178" s="1" t="s">
        <v>51846</v>
      </c>
      <c r="T1178" s="1" t="s">
        <v>52846</v>
      </c>
      <c r="U1178" s="1" t="s">
        <v>77175</v>
      </c>
    </row>
    <row r="1179" spans="1:21" ht="43.2" x14ac:dyDescent="0.3">
      <c r="A1179" s="11" t="s">
        <v>37164</v>
      </c>
      <c r="B1179" s="1" t="s">
        <v>39164</v>
      </c>
      <c r="C1179" s="1" t="s">
        <v>57446</v>
      </c>
      <c r="D1179" s="1" t="s">
        <v>39495</v>
      </c>
      <c r="E1179" s="1" t="s">
        <v>63154</v>
      </c>
      <c r="F1179" s="1" t="s">
        <v>41517</v>
      </c>
      <c r="G1179" s="1" t="s">
        <v>42616</v>
      </c>
      <c r="H1179" s="1" t="s">
        <v>68985</v>
      </c>
      <c r="I1179" s="1" t="s">
        <v>69454</v>
      </c>
      <c r="J1179" s="1" t="s">
        <v>69546</v>
      </c>
      <c r="K1179" s="1" t="s">
        <v>46227</v>
      </c>
      <c r="L1179" s="1" t="s">
        <v>47228</v>
      </c>
      <c r="M1179" s="1" t="s">
        <v>71581</v>
      </c>
      <c r="N1179" s="1" t="s">
        <v>72633</v>
      </c>
      <c r="O1179" s="1" t="s">
        <v>49669</v>
      </c>
      <c r="P1179" s="1" t="s">
        <v>50669</v>
      </c>
      <c r="Q1179" s="1" t="s">
        <v>51565</v>
      </c>
      <c r="R1179" s="1" t="s">
        <v>80152</v>
      </c>
      <c r="S1179" s="1" t="s">
        <v>51847</v>
      </c>
      <c r="T1179" s="1" t="s">
        <v>52847</v>
      </c>
      <c r="U1179" s="1" t="s">
        <v>77176</v>
      </c>
    </row>
    <row r="1180" spans="1:21" ht="43.2" x14ac:dyDescent="0.3">
      <c r="A1180" s="11" t="s">
        <v>37165</v>
      </c>
      <c r="B1180" s="1" t="s">
        <v>39165</v>
      </c>
      <c r="C1180" s="1" t="s">
        <v>57447</v>
      </c>
      <c r="D1180" s="1" t="s">
        <v>39496</v>
      </c>
      <c r="E1180" s="1" t="s">
        <v>63155</v>
      </c>
      <c r="F1180" s="1" t="s">
        <v>41518</v>
      </c>
      <c r="G1180" s="1" t="s">
        <v>42617</v>
      </c>
      <c r="H1180" s="1" t="s">
        <v>68986</v>
      </c>
      <c r="I1180" s="1" t="s">
        <v>69455</v>
      </c>
      <c r="J1180" s="1" t="s">
        <v>69547</v>
      </c>
      <c r="K1180" s="1" t="s">
        <v>46228</v>
      </c>
      <c r="L1180" s="1" t="s">
        <v>47229</v>
      </c>
      <c r="M1180" s="1" t="s">
        <v>71582</v>
      </c>
      <c r="N1180" s="1" t="s">
        <v>72634</v>
      </c>
      <c r="O1180" s="1" t="s">
        <v>49670</v>
      </c>
      <c r="P1180" s="1" t="s">
        <v>50670</v>
      </c>
      <c r="Q1180" s="1" t="s">
        <v>51566</v>
      </c>
      <c r="R1180" s="1" t="s">
        <v>80153</v>
      </c>
      <c r="S1180" s="1" t="s">
        <v>51848</v>
      </c>
      <c r="T1180" s="1" t="s">
        <v>52848</v>
      </c>
      <c r="U1180" s="1" t="s">
        <v>77177</v>
      </c>
    </row>
    <row r="1181" spans="1:21" ht="43.2" x14ac:dyDescent="0.3">
      <c r="A1181" s="11" t="s">
        <v>37166</v>
      </c>
      <c r="B1181" s="1" t="s">
        <v>39166</v>
      </c>
      <c r="C1181" s="1" t="s">
        <v>57448</v>
      </c>
      <c r="D1181" s="1" t="s">
        <v>39497</v>
      </c>
      <c r="E1181" s="1" t="s">
        <v>63156</v>
      </c>
      <c r="F1181" s="1" t="s">
        <v>41519</v>
      </c>
      <c r="G1181" s="1" t="s">
        <v>42618</v>
      </c>
      <c r="H1181" s="1" t="s">
        <v>68987</v>
      </c>
      <c r="I1181" s="1" t="s">
        <v>69456</v>
      </c>
      <c r="J1181" s="1" t="s">
        <v>69548</v>
      </c>
      <c r="K1181" s="1" t="s">
        <v>46229</v>
      </c>
      <c r="L1181" s="1" t="s">
        <v>47230</v>
      </c>
      <c r="M1181" s="1" t="s">
        <v>71583</v>
      </c>
      <c r="N1181" s="1" t="s">
        <v>72635</v>
      </c>
      <c r="O1181" s="1" t="s">
        <v>49671</v>
      </c>
      <c r="P1181" s="1" t="s">
        <v>50671</v>
      </c>
      <c r="Q1181" s="1" t="s">
        <v>51567</v>
      </c>
      <c r="R1181" s="1" t="s">
        <v>80154</v>
      </c>
      <c r="S1181" s="1" t="s">
        <v>51849</v>
      </c>
      <c r="T1181" s="1" t="s">
        <v>52849</v>
      </c>
      <c r="U1181" s="1" t="s">
        <v>77178</v>
      </c>
    </row>
    <row r="1182" spans="1:21" ht="43.2" x14ac:dyDescent="0.3">
      <c r="A1182" s="11" t="s">
        <v>37167</v>
      </c>
      <c r="B1182" s="1" t="s">
        <v>39167</v>
      </c>
      <c r="C1182" s="1" t="s">
        <v>57449</v>
      </c>
      <c r="D1182" s="1" t="s">
        <v>39498</v>
      </c>
      <c r="E1182" s="1" t="s">
        <v>63157</v>
      </c>
      <c r="F1182" s="1" t="s">
        <v>41520</v>
      </c>
      <c r="G1182" s="1" t="s">
        <v>42619</v>
      </c>
      <c r="H1182" s="1" t="s">
        <v>68988</v>
      </c>
      <c r="I1182" s="1" t="s">
        <v>69457</v>
      </c>
      <c r="J1182" s="1" t="s">
        <v>69549</v>
      </c>
      <c r="K1182" s="1" t="s">
        <v>46230</v>
      </c>
      <c r="L1182" s="1" t="s">
        <v>47231</v>
      </c>
      <c r="M1182" s="1" t="s">
        <v>71584</v>
      </c>
      <c r="N1182" s="1" t="s">
        <v>72636</v>
      </c>
      <c r="O1182" s="1" t="s">
        <v>49672</v>
      </c>
      <c r="P1182" s="1" t="s">
        <v>50672</v>
      </c>
      <c r="Q1182" s="1" t="s">
        <v>51568</v>
      </c>
      <c r="R1182" s="1" t="s">
        <v>80155</v>
      </c>
      <c r="S1182" s="1" t="s">
        <v>51850</v>
      </c>
      <c r="T1182" s="1" t="s">
        <v>52850</v>
      </c>
      <c r="U1182" s="1" t="s">
        <v>77179</v>
      </c>
    </row>
    <row r="1183" spans="1:21" ht="43.2" x14ac:dyDescent="0.3">
      <c r="A1183" s="11" t="s">
        <v>37168</v>
      </c>
      <c r="B1183" s="1" t="s">
        <v>39168</v>
      </c>
      <c r="C1183" s="1" t="s">
        <v>57450</v>
      </c>
      <c r="D1183" s="1" t="s">
        <v>39499</v>
      </c>
      <c r="E1183" s="1" t="s">
        <v>63158</v>
      </c>
      <c r="F1183" s="1" t="s">
        <v>41521</v>
      </c>
      <c r="G1183" s="1" t="s">
        <v>42620</v>
      </c>
      <c r="H1183" s="1" t="s">
        <v>68989</v>
      </c>
      <c r="I1183" s="1" t="s">
        <v>69458</v>
      </c>
      <c r="J1183" s="1" t="s">
        <v>69550</v>
      </c>
      <c r="K1183" s="1" t="s">
        <v>46231</v>
      </c>
      <c r="L1183" s="1" t="s">
        <v>47232</v>
      </c>
      <c r="M1183" s="1" t="s">
        <v>71585</v>
      </c>
      <c r="N1183" s="1" t="s">
        <v>72637</v>
      </c>
      <c r="O1183" s="1" t="s">
        <v>49673</v>
      </c>
      <c r="P1183" s="1" t="s">
        <v>50673</v>
      </c>
      <c r="Q1183" s="1" t="s">
        <v>51569</v>
      </c>
      <c r="R1183" s="1" t="s">
        <v>80156</v>
      </c>
      <c r="S1183" s="1" t="s">
        <v>51851</v>
      </c>
      <c r="T1183" s="1" t="s">
        <v>52851</v>
      </c>
      <c r="U1183" s="1" t="s">
        <v>77180</v>
      </c>
    </row>
    <row r="1184" spans="1:21" ht="43.2" x14ac:dyDescent="0.3">
      <c r="A1184" s="11" t="s">
        <v>37169</v>
      </c>
      <c r="B1184" s="1" t="s">
        <v>39169</v>
      </c>
      <c r="C1184" s="1" t="s">
        <v>57451</v>
      </c>
      <c r="D1184" s="1" t="s">
        <v>39500</v>
      </c>
      <c r="E1184" s="1" t="s">
        <v>63159</v>
      </c>
      <c r="F1184" s="1" t="s">
        <v>41522</v>
      </c>
      <c r="G1184" s="1" t="s">
        <v>42621</v>
      </c>
      <c r="H1184" s="1" t="s">
        <v>68990</v>
      </c>
      <c r="I1184" s="1" t="s">
        <v>69459</v>
      </c>
      <c r="J1184" s="1" t="s">
        <v>69551</v>
      </c>
      <c r="K1184" s="1" t="s">
        <v>46232</v>
      </c>
      <c r="L1184" s="1" t="s">
        <v>47233</v>
      </c>
      <c r="M1184" s="1" t="s">
        <v>71586</v>
      </c>
      <c r="N1184" s="1" t="s">
        <v>72638</v>
      </c>
      <c r="O1184" s="1" t="s">
        <v>49674</v>
      </c>
      <c r="P1184" s="1" t="s">
        <v>50674</v>
      </c>
      <c r="Q1184" s="1" t="s">
        <v>51570</v>
      </c>
      <c r="R1184" s="1" t="s">
        <v>80157</v>
      </c>
      <c r="S1184" s="1" t="s">
        <v>51852</v>
      </c>
      <c r="T1184" s="1" t="s">
        <v>52852</v>
      </c>
      <c r="U1184" s="1" t="s">
        <v>77181</v>
      </c>
    </row>
    <row r="1185" spans="1:21" ht="43.2" x14ac:dyDescent="0.3">
      <c r="A1185" s="11" t="s">
        <v>37170</v>
      </c>
      <c r="B1185" s="1" t="s">
        <v>39170</v>
      </c>
      <c r="C1185" s="1" t="s">
        <v>57452</v>
      </c>
      <c r="D1185" s="1" t="s">
        <v>39501</v>
      </c>
      <c r="E1185" s="1" t="s">
        <v>63160</v>
      </c>
      <c r="F1185" s="1" t="s">
        <v>41523</v>
      </c>
      <c r="G1185" s="1" t="s">
        <v>42622</v>
      </c>
      <c r="H1185" s="1" t="s">
        <v>68991</v>
      </c>
      <c r="I1185" s="1" t="s">
        <v>69460</v>
      </c>
      <c r="J1185" s="1" t="s">
        <v>69552</v>
      </c>
      <c r="K1185" s="1" t="s">
        <v>46233</v>
      </c>
      <c r="L1185" s="1" t="s">
        <v>47234</v>
      </c>
      <c r="M1185" s="1" t="s">
        <v>71587</v>
      </c>
      <c r="N1185" s="1" t="s">
        <v>72639</v>
      </c>
      <c r="O1185" s="1" t="s">
        <v>49675</v>
      </c>
      <c r="P1185" s="1" t="s">
        <v>50675</v>
      </c>
      <c r="Q1185" s="1" t="s">
        <v>51571</v>
      </c>
      <c r="R1185" s="1" t="s">
        <v>80158</v>
      </c>
      <c r="S1185" s="1" t="s">
        <v>51853</v>
      </c>
      <c r="T1185" s="1" t="s">
        <v>52853</v>
      </c>
      <c r="U1185" s="1" t="s">
        <v>77182</v>
      </c>
    </row>
    <row r="1186" spans="1:21" ht="43.2" x14ac:dyDescent="0.3">
      <c r="A1186" s="11" t="s">
        <v>37171</v>
      </c>
      <c r="B1186" s="1" t="s">
        <v>39171</v>
      </c>
      <c r="C1186" s="1" t="s">
        <v>57453</v>
      </c>
      <c r="D1186" s="1" t="s">
        <v>39502</v>
      </c>
      <c r="E1186" s="1" t="s">
        <v>63161</v>
      </c>
      <c r="F1186" s="1" t="s">
        <v>41524</v>
      </c>
      <c r="G1186" s="1" t="s">
        <v>42623</v>
      </c>
      <c r="H1186" s="1" t="s">
        <v>68992</v>
      </c>
      <c r="I1186" s="1" t="s">
        <v>69461</v>
      </c>
      <c r="J1186" s="1" t="s">
        <v>69553</v>
      </c>
      <c r="K1186" s="1" t="s">
        <v>46234</v>
      </c>
      <c r="L1186" s="1" t="s">
        <v>47235</v>
      </c>
      <c r="M1186" s="1" t="s">
        <v>71588</v>
      </c>
      <c r="N1186" s="1" t="s">
        <v>72640</v>
      </c>
      <c r="O1186" s="1" t="s">
        <v>49676</v>
      </c>
      <c r="P1186" s="1" t="s">
        <v>50676</v>
      </c>
      <c r="Q1186" s="1" t="s">
        <v>51572</v>
      </c>
      <c r="R1186" s="1" t="s">
        <v>80159</v>
      </c>
      <c r="S1186" s="1" t="s">
        <v>51854</v>
      </c>
      <c r="T1186" s="1" t="s">
        <v>52854</v>
      </c>
      <c r="U1186" s="1" t="s">
        <v>77183</v>
      </c>
    </row>
    <row r="1187" spans="1:21" ht="43.2" x14ac:dyDescent="0.3">
      <c r="A1187" s="11" t="s">
        <v>37172</v>
      </c>
      <c r="B1187" s="1" t="s">
        <v>39172</v>
      </c>
      <c r="C1187" s="1" t="s">
        <v>57454</v>
      </c>
      <c r="D1187" s="1" t="s">
        <v>39503</v>
      </c>
      <c r="E1187" s="1" t="s">
        <v>63162</v>
      </c>
      <c r="F1187" s="1" t="s">
        <v>41525</v>
      </c>
      <c r="G1187" s="1" t="s">
        <v>42624</v>
      </c>
      <c r="H1187" s="1" t="s">
        <v>68993</v>
      </c>
      <c r="I1187" s="1" t="s">
        <v>69462</v>
      </c>
      <c r="J1187" s="1" t="s">
        <v>69554</v>
      </c>
      <c r="K1187" s="1" t="s">
        <v>46235</v>
      </c>
      <c r="L1187" s="1" t="s">
        <v>47236</v>
      </c>
      <c r="M1187" s="1" t="s">
        <v>71589</v>
      </c>
      <c r="N1187" s="1" t="s">
        <v>72641</v>
      </c>
      <c r="O1187" s="1" t="s">
        <v>49677</v>
      </c>
      <c r="P1187" s="1" t="s">
        <v>50677</v>
      </c>
      <c r="Q1187" s="1" t="s">
        <v>51573</v>
      </c>
      <c r="R1187" s="1" t="s">
        <v>80160</v>
      </c>
      <c r="S1187" s="1" t="s">
        <v>51855</v>
      </c>
      <c r="T1187" s="1" t="s">
        <v>52855</v>
      </c>
      <c r="U1187" s="1" t="s">
        <v>77184</v>
      </c>
    </row>
    <row r="1188" spans="1:21" ht="43.2" x14ac:dyDescent="0.3">
      <c r="A1188" s="11" t="s">
        <v>37173</v>
      </c>
      <c r="B1188" s="1" t="s">
        <v>39173</v>
      </c>
      <c r="C1188" s="1" t="s">
        <v>57455</v>
      </c>
      <c r="D1188" s="1" t="s">
        <v>39504</v>
      </c>
      <c r="E1188" s="1" t="s">
        <v>63163</v>
      </c>
      <c r="F1188" s="1" t="s">
        <v>41526</v>
      </c>
      <c r="G1188" s="1" t="s">
        <v>42625</v>
      </c>
      <c r="H1188" s="1" t="s">
        <v>68994</v>
      </c>
      <c r="I1188" s="1" t="s">
        <v>69463</v>
      </c>
      <c r="J1188" s="1" t="s">
        <v>69555</v>
      </c>
      <c r="K1188" s="1" t="s">
        <v>46236</v>
      </c>
      <c r="L1188" s="1" t="s">
        <v>47237</v>
      </c>
      <c r="M1188" s="1" t="s">
        <v>71590</v>
      </c>
      <c r="N1188" s="1" t="s">
        <v>72642</v>
      </c>
      <c r="O1188" s="1" t="s">
        <v>49678</v>
      </c>
      <c r="P1188" s="1" t="s">
        <v>50678</v>
      </c>
      <c r="Q1188" s="1" t="s">
        <v>51574</v>
      </c>
      <c r="R1188" s="1" t="s">
        <v>80161</v>
      </c>
      <c r="S1188" s="1" t="s">
        <v>51856</v>
      </c>
      <c r="T1188" s="1" t="s">
        <v>52856</v>
      </c>
      <c r="U1188" s="1" t="s">
        <v>77185</v>
      </c>
    </row>
    <row r="1189" spans="1:21" ht="43.2" x14ac:dyDescent="0.3">
      <c r="A1189" s="11" t="s">
        <v>37174</v>
      </c>
      <c r="B1189" s="1" t="s">
        <v>39174</v>
      </c>
      <c r="C1189" s="1" t="s">
        <v>57456</v>
      </c>
      <c r="D1189" s="1" t="s">
        <v>39505</v>
      </c>
      <c r="E1189" s="1" t="s">
        <v>63164</v>
      </c>
      <c r="F1189" s="1" t="s">
        <v>41527</v>
      </c>
      <c r="G1189" s="1" t="s">
        <v>42626</v>
      </c>
      <c r="H1189" s="1" t="s">
        <v>68995</v>
      </c>
      <c r="I1189" s="1" t="s">
        <v>69464</v>
      </c>
      <c r="J1189" s="1" t="s">
        <v>69556</v>
      </c>
      <c r="K1189" s="1" t="s">
        <v>46237</v>
      </c>
      <c r="L1189" s="1" t="s">
        <v>47238</v>
      </c>
      <c r="M1189" s="1" t="s">
        <v>71591</v>
      </c>
      <c r="N1189" s="1" t="s">
        <v>72643</v>
      </c>
      <c r="O1189" s="1" t="s">
        <v>49679</v>
      </c>
      <c r="P1189" s="1" t="s">
        <v>50679</v>
      </c>
      <c r="Q1189" s="1" t="s">
        <v>51575</v>
      </c>
      <c r="R1189" s="1" t="s">
        <v>80162</v>
      </c>
      <c r="S1189" s="1" t="s">
        <v>51857</v>
      </c>
      <c r="T1189" s="1" t="s">
        <v>52857</v>
      </c>
      <c r="U1189" s="1" t="s">
        <v>77186</v>
      </c>
    </row>
    <row r="1190" spans="1:21" ht="43.2" x14ac:dyDescent="0.3">
      <c r="A1190" s="11" t="s">
        <v>37175</v>
      </c>
      <c r="B1190" s="1" t="s">
        <v>39175</v>
      </c>
      <c r="C1190" s="1" t="s">
        <v>57457</v>
      </c>
      <c r="D1190" s="1" t="s">
        <v>39506</v>
      </c>
      <c r="E1190" s="1" t="s">
        <v>63165</v>
      </c>
      <c r="F1190" s="1" t="s">
        <v>41528</v>
      </c>
      <c r="G1190" s="1" t="s">
        <v>42627</v>
      </c>
      <c r="H1190" s="1" t="s">
        <v>68996</v>
      </c>
      <c r="I1190" s="1" t="s">
        <v>69465</v>
      </c>
      <c r="J1190" s="1" t="s">
        <v>69557</v>
      </c>
      <c r="K1190" s="1" t="s">
        <v>46238</v>
      </c>
      <c r="L1190" s="1" t="s">
        <v>47239</v>
      </c>
      <c r="M1190" s="1" t="s">
        <v>71592</v>
      </c>
      <c r="N1190" s="1" t="s">
        <v>72644</v>
      </c>
      <c r="O1190" s="1" t="s">
        <v>49680</v>
      </c>
      <c r="P1190" s="1" t="s">
        <v>50680</v>
      </c>
      <c r="Q1190" s="1" t="s">
        <v>51576</v>
      </c>
      <c r="R1190" s="1" t="s">
        <v>80163</v>
      </c>
      <c r="S1190" s="1" t="s">
        <v>51858</v>
      </c>
      <c r="T1190" s="1" t="s">
        <v>52858</v>
      </c>
      <c r="U1190" s="1" t="s">
        <v>77187</v>
      </c>
    </row>
    <row r="1191" spans="1:21" ht="43.2" x14ac:dyDescent="0.3">
      <c r="A1191" s="11" t="s">
        <v>37176</v>
      </c>
      <c r="B1191" s="1" t="s">
        <v>39176</v>
      </c>
      <c r="C1191" s="1" t="s">
        <v>57458</v>
      </c>
      <c r="D1191" s="1" t="s">
        <v>39507</v>
      </c>
      <c r="E1191" s="1" t="s">
        <v>63166</v>
      </c>
      <c r="F1191" s="1" t="s">
        <v>41529</v>
      </c>
      <c r="G1191" s="1" t="s">
        <v>42628</v>
      </c>
      <c r="H1191" s="1" t="s">
        <v>68997</v>
      </c>
      <c r="I1191" s="1" t="s">
        <v>69466</v>
      </c>
      <c r="J1191" s="1" t="s">
        <v>69558</v>
      </c>
      <c r="K1191" s="1" t="s">
        <v>46239</v>
      </c>
      <c r="L1191" s="1" t="s">
        <v>47240</v>
      </c>
      <c r="M1191" s="1" t="s">
        <v>71593</v>
      </c>
      <c r="N1191" s="1" t="s">
        <v>72645</v>
      </c>
      <c r="O1191" s="1" t="s">
        <v>49681</v>
      </c>
      <c r="P1191" s="1" t="s">
        <v>50681</v>
      </c>
      <c r="Q1191" s="1" t="s">
        <v>51577</v>
      </c>
      <c r="R1191" s="1" t="s">
        <v>80164</v>
      </c>
      <c r="S1191" s="1" t="s">
        <v>51859</v>
      </c>
      <c r="T1191" s="1" t="s">
        <v>52859</v>
      </c>
      <c r="U1191" s="1" t="s">
        <v>77188</v>
      </c>
    </row>
    <row r="1192" spans="1:21" ht="43.2" x14ac:dyDescent="0.3">
      <c r="A1192" s="11" t="s">
        <v>37177</v>
      </c>
      <c r="B1192" s="1" t="s">
        <v>39177</v>
      </c>
      <c r="C1192" s="1" t="s">
        <v>57459</v>
      </c>
      <c r="D1192" s="1" t="s">
        <v>39508</v>
      </c>
      <c r="E1192" s="1" t="s">
        <v>63167</v>
      </c>
      <c r="F1192" s="1" t="s">
        <v>41530</v>
      </c>
      <c r="G1192" s="1" t="s">
        <v>42629</v>
      </c>
      <c r="H1192" s="1" t="s">
        <v>68998</v>
      </c>
      <c r="I1192" s="1" t="s">
        <v>69467</v>
      </c>
      <c r="J1192" s="1" t="s">
        <v>69559</v>
      </c>
      <c r="K1192" s="1" t="s">
        <v>46240</v>
      </c>
      <c r="L1192" s="1" t="s">
        <v>47241</v>
      </c>
      <c r="M1192" s="1" t="s">
        <v>71594</v>
      </c>
      <c r="N1192" s="1" t="s">
        <v>72646</v>
      </c>
      <c r="O1192" s="1" t="s">
        <v>49682</v>
      </c>
      <c r="P1192" s="1" t="s">
        <v>50682</v>
      </c>
      <c r="Q1192" s="1" t="s">
        <v>51578</v>
      </c>
      <c r="R1192" s="1" t="s">
        <v>80165</v>
      </c>
      <c r="S1192" s="1" t="s">
        <v>51860</v>
      </c>
      <c r="T1192" s="1" t="s">
        <v>52860</v>
      </c>
      <c r="U1192" s="1" t="s">
        <v>77189</v>
      </c>
    </row>
    <row r="1193" spans="1:21" ht="43.2" x14ac:dyDescent="0.3">
      <c r="A1193" s="11" t="s">
        <v>37178</v>
      </c>
      <c r="B1193" s="1" t="s">
        <v>39178</v>
      </c>
      <c r="C1193" s="1" t="s">
        <v>57460</v>
      </c>
      <c r="D1193" s="1" t="s">
        <v>39509</v>
      </c>
      <c r="E1193" s="1" t="s">
        <v>63168</v>
      </c>
      <c r="F1193" s="1" t="s">
        <v>41531</v>
      </c>
      <c r="G1193" s="1" t="s">
        <v>42630</v>
      </c>
      <c r="H1193" s="1" t="s">
        <v>68999</v>
      </c>
      <c r="I1193" s="1" t="s">
        <v>69468</v>
      </c>
      <c r="J1193" s="1" t="s">
        <v>69560</v>
      </c>
      <c r="K1193" s="1" t="s">
        <v>46241</v>
      </c>
      <c r="L1193" s="1" t="s">
        <v>47242</v>
      </c>
      <c r="M1193" s="1" t="s">
        <v>71595</v>
      </c>
      <c r="N1193" s="1" t="s">
        <v>72647</v>
      </c>
      <c r="O1193" s="1" t="s">
        <v>49683</v>
      </c>
      <c r="P1193" s="1" t="s">
        <v>50683</v>
      </c>
      <c r="Q1193" s="1" t="s">
        <v>51579</v>
      </c>
      <c r="R1193" s="1" t="s">
        <v>80166</v>
      </c>
      <c r="S1193" s="1" t="s">
        <v>51861</v>
      </c>
      <c r="T1193" s="1" t="s">
        <v>52861</v>
      </c>
      <c r="U1193" s="1" t="s">
        <v>77190</v>
      </c>
    </row>
    <row r="1194" spans="1:21" ht="43.2" x14ac:dyDescent="0.3">
      <c r="A1194" s="11" t="s">
        <v>37179</v>
      </c>
      <c r="B1194" s="1" t="s">
        <v>39179</v>
      </c>
      <c r="C1194" s="1" t="s">
        <v>57461</v>
      </c>
      <c r="D1194" s="1" t="s">
        <v>39510</v>
      </c>
      <c r="E1194" s="1" t="s">
        <v>63169</v>
      </c>
      <c r="F1194" s="1" t="s">
        <v>41532</v>
      </c>
      <c r="G1194" s="1" t="s">
        <v>42631</v>
      </c>
      <c r="H1194" s="1" t="s">
        <v>69000</v>
      </c>
      <c r="I1194" s="1" t="s">
        <v>69469</v>
      </c>
      <c r="J1194" s="1" t="s">
        <v>69561</v>
      </c>
      <c r="K1194" s="1" t="s">
        <v>46242</v>
      </c>
      <c r="L1194" s="1" t="s">
        <v>47243</v>
      </c>
      <c r="M1194" s="1" t="s">
        <v>71596</v>
      </c>
      <c r="N1194" s="1" t="s">
        <v>72648</v>
      </c>
      <c r="O1194" s="1" t="s">
        <v>49684</v>
      </c>
      <c r="P1194" s="1" t="s">
        <v>50684</v>
      </c>
      <c r="Q1194" s="1" t="s">
        <v>51580</v>
      </c>
      <c r="R1194" s="1" t="s">
        <v>80167</v>
      </c>
      <c r="S1194" s="1" t="s">
        <v>51862</v>
      </c>
      <c r="T1194" s="1" t="s">
        <v>52862</v>
      </c>
      <c r="U1194" s="1" t="s">
        <v>77191</v>
      </c>
    </row>
    <row r="1195" spans="1:21" ht="43.2" x14ac:dyDescent="0.3">
      <c r="A1195" s="11" t="s">
        <v>37180</v>
      </c>
      <c r="B1195" s="1" t="s">
        <v>39180</v>
      </c>
      <c r="C1195" s="1" t="s">
        <v>57462</v>
      </c>
      <c r="D1195" s="1" t="s">
        <v>39511</v>
      </c>
      <c r="E1195" s="1" t="s">
        <v>63170</v>
      </c>
      <c r="F1195" s="1" t="s">
        <v>41533</v>
      </c>
      <c r="G1195" s="1" t="s">
        <v>42632</v>
      </c>
      <c r="H1195" s="1" t="s">
        <v>69001</v>
      </c>
      <c r="I1195"/>
      <c r="J1195" s="1" t="s">
        <v>69562</v>
      </c>
      <c r="K1195" s="1" t="s">
        <v>46243</v>
      </c>
      <c r="L1195" s="1" t="s">
        <v>47244</v>
      </c>
      <c r="M1195" s="1" t="s">
        <v>71597</v>
      </c>
      <c r="N1195" s="1" t="s">
        <v>72649</v>
      </c>
      <c r="O1195" s="1" t="s">
        <v>49685</v>
      </c>
      <c r="P1195" s="1" t="s">
        <v>50685</v>
      </c>
      <c r="Q1195" s="1" t="s">
        <v>51581</v>
      </c>
      <c r="R1195" s="1" t="s">
        <v>80168</v>
      </c>
      <c r="S1195" s="1" t="s">
        <v>51863</v>
      </c>
      <c r="T1195" s="1" t="s">
        <v>52863</v>
      </c>
      <c r="U1195" s="1" t="s">
        <v>77192</v>
      </c>
    </row>
    <row r="1196" spans="1:21" ht="43.2" x14ac:dyDescent="0.3">
      <c r="A1196" s="11" t="s">
        <v>37181</v>
      </c>
      <c r="B1196" s="1" t="s">
        <v>39181</v>
      </c>
      <c r="C1196" s="1" t="s">
        <v>57463</v>
      </c>
      <c r="D1196" s="1" t="s">
        <v>39512</v>
      </c>
      <c r="E1196" s="1" t="s">
        <v>63171</v>
      </c>
      <c r="F1196" s="1" t="s">
        <v>41534</v>
      </c>
      <c r="G1196" s="1" t="s">
        <v>42633</v>
      </c>
      <c r="H1196" s="1" t="s">
        <v>69002</v>
      </c>
      <c r="I1196"/>
      <c r="J1196" s="1" t="s">
        <v>69563</v>
      </c>
      <c r="K1196" s="1" t="s">
        <v>46244</v>
      </c>
      <c r="L1196" s="1" t="s">
        <v>47245</v>
      </c>
      <c r="M1196" s="1" t="s">
        <v>71598</v>
      </c>
      <c r="N1196" s="1" t="s">
        <v>72650</v>
      </c>
      <c r="O1196" s="1" t="s">
        <v>49686</v>
      </c>
      <c r="P1196" s="1" t="s">
        <v>50686</v>
      </c>
      <c r="Q1196" s="1" t="s">
        <v>51582</v>
      </c>
      <c r="R1196" s="1" t="s">
        <v>80169</v>
      </c>
      <c r="S1196" s="1" t="s">
        <v>51864</v>
      </c>
      <c r="T1196" s="1" t="s">
        <v>52864</v>
      </c>
      <c r="U1196" s="1" t="s">
        <v>77193</v>
      </c>
    </row>
    <row r="1197" spans="1:21" ht="43.2" x14ac:dyDescent="0.3">
      <c r="A1197" s="11" t="s">
        <v>37182</v>
      </c>
      <c r="B1197" s="1" t="s">
        <v>39182</v>
      </c>
      <c r="C1197" s="1" t="s">
        <v>57464</v>
      </c>
      <c r="D1197" s="1" t="s">
        <v>39513</v>
      </c>
      <c r="E1197" s="1" t="s">
        <v>63172</v>
      </c>
      <c r="F1197" s="1" t="s">
        <v>41535</v>
      </c>
      <c r="G1197" s="1" t="s">
        <v>42634</v>
      </c>
      <c r="H1197" s="1" t="s">
        <v>69003</v>
      </c>
      <c r="I1197"/>
      <c r="J1197" s="1" t="s">
        <v>69564</v>
      </c>
      <c r="K1197" s="1" t="s">
        <v>46245</v>
      </c>
      <c r="L1197" s="1" t="s">
        <v>47246</v>
      </c>
      <c r="M1197" s="1" t="s">
        <v>71599</v>
      </c>
      <c r="N1197" s="1" t="s">
        <v>72651</v>
      </c>
      <c r="O1197" s="1" t="s">
        <v>49687</v>
      </c>
      <c r="P1197" s="1" t="s">
        <v>50687</v>
      </c>
      <c r="Q1197" s="1" t="s">
        <v>51583</v>
      </c>
      <c r="R1197" s="1" t="s">
        <v>80170</v>
      </c>
      <c r="S1197" s="1" t="s">
        <v>51865</v>
      </c>
      <c r="T1197" s="1" t="s">
        <v>52865</v>
      </c>
      <c r="U1197" s="1" t="s">
        <v>77194</v>
      </c>
    </row>
    <row r="1198" spans="1:21" ht="28.8" x14ac:dyDescent="0.3">
      <c r="A1198" s="11" t="s">
        <v>37183</v>
      </c>
      <c r="B1198" s="1" t="s">
        <v>39183</v>
      </c>
      <c r="C1198" s="1" t="s">
        <v>57465</v>
      </c>
      <c r="D1198" s="1" t="s">
        <v>39514</v>
      </c>
      <c r="E1198" s="1" t="s">
        <v>63173</v>
      </c>
      <c r="F1198" s="1" t="s">
        <v>41536</v>
      </c>
      <c r="G1198" s="1" t="s">
        <v>42635</v>
      </c>
      <c r="H1198" s="1" t="s">
        <v>69004</v>
      </c>
      <c r="I1198"/>
      <c r="J1198" s="1" t="s">
        <v>69565</v>
      </c>
      <c r="K1198" s="1" t="s">
        <v>46246</v>
      </c>
      <c r="L1198" s="1" t="s">
        <v>47247</v>
      </c>
      <c r="M1198" s="1" t="s">
        <v>71600</v>
      </c>
      <c r="N1198" s="1" t="s">
        <v>72652</v>
      </c>
      <c r="O1198" s="1" t="s">
        <v>49688</v>
      </c>
      <c r="P1198" s="1" t="s">
        <v>50688</v>
      </c>
      <c r="Q1198" s="1" t="s">
        <v>51584</v>
      </c>
      <c r="R1198" s="1" t="s">
        <v>80171</v>
      </c>
      <c r="S1198" s="1" t="s">
        <v>51866</v>
      </c>
      <c r="T1198" s="1" t="s">
        <v>52866</v>
      </c>
      <c r="U1198" s="1" t="s">
        <v>77195</v>
      </c>
    </row>
    <row r="1199" spans="1:21" ht="43.2" x14ac:dyDescent="0.3">
      <c r="A1199" s="11" t="s">
        <v>37184</v>
      </c>
      <c r="B1199" s="1" t="s">
        <v>39184</v>
      </c>
      <c r="C1199" s="1" t="s">
        <v>57466</v>
      </c>
      <c r="D1199" s="1" t="s">
        <v>39515</v>
      </c>
      <c r="E1199" s="1" t="s">
        <v>63174</v>
      </c>
      <c r="F1199" s="1" t="s">
        <v>41537</v>
      </c>
      <c r="G1199" s="1" t="s">
        <v>42636</v>
      </c>
      <c r="H1199" s="1" t="s">
        <v>69005</v>
      </c>
      <c r="I1199"/>
      <c r="J1199" s="1" t="s">
        <v>69566</v>
      </c>
      <c r="K1199" s="1" t="s">
        <v>46247</v>
      </c>
      <c r="L1199" s="1" t="s">
        <v>47248</v>
      </c>
      <c r="M1199" s="1" t="s">
        <v>71601</v>
      </c>
      <c r="N1199" s="1" t="s">
        <v>72653</v>
      </c>
      <c r="O1199" s="1" t="s">
        <v>49689</v>
      </c>
      <c r="P1199" s="1" t="s">
        <v>50689</v>
      </c>
      <c r="Q1199" s="1" t="s">
        <v>51585</v>
      </c>
      <c r="R1199" s="1" t="s">
        <v>80172</v>
      </c>
      <c r="S1199" s="1" t="s">
        <v>51867</v>
      </c>
      <c r="T1199" s="1" t="s">
        <v>52867</v>
      </c>
      <c r="U1199" s="1" t="s">
        <v>77196</v>
      </c>
    </row>
    <row r="1200" spans="1:21" ht="43.2" x14ac:dyDescent="0.3">
      <c r="A1200" s="11" t="s">
        <v>37185</v>
      </c>
      <c r="B1200" s="1" t="s">
        <v>39185</v>
      </c>
      <c r="C1200" s="1" t="s">
        <v>57467</v>
      </c>
      <c r="D1200" s="1" t="s">
        <v>39516</v>
      </c>
      <c r="E1200" s="1" t="s">
        <v>63175</v>
      </c>
      <c r="F1200" s="1" t="s">
        <v>41538</v>
      </c>
      <c r="G1200" s="1" t="s">
        <v>42637</v>
      </c>
      <c r="H1200" s="1" t="s">
        <v>69006</v>
      </c>
      <c r="I1200"/>
      <c r="J1200" s="1" t="s">
        <v>69567</v>
      </c>
      <c r="K1200" s="1" t="s">
        <v>46248</v>
      </c>
      <c r="L1200" s="1" t="s">
        <v>47249</v>
      </c>
      <c r="M1200" s="1" t="s">
        <v>71602</v>
      </c>
      <c r="N1200" s="1" t="s">
        <v>72654</v>
      </c>
      <c r="O1200" s="1" t="s">
        <v>49690</v>
      </c>
      <c r="P1200" s="1" t="s">
        <v>50690</v>
      </c>
      <c r="Q1200" s="1" t="s">
        <v>51586</v>
      </c>
      <c r="R1200" s="1" t="s">
        <v>80173</v>
      </c>
      <c r="S1200" s="1" t="s">
        <v>51868</v>
      </c>
      <c r="T1200" s="1" t="s">
        <v>52868</v>
      </c>
      <c r="U1200" s="1" t="s">
        <v>77197</v>
      </c>
    </row>
    <row r="1201" spans="1:21" ht="43.2" x14ac:dyDescent="0.3">
      <c r="A1201" s="11" t="s">
        <v>37186</v>
      </c>
      <c r="B1201" s="1" t="s">
        <v>39186</v>
      </c>
      <c r="C1201" s="1" t="s">
        <v>57468</v>
      </c>
      <c r="D1201" s="1" t="s">
        <v>39517</v>
      </c>
      <c r="E1201" s="1" t="s">
        <v>63176</v>
      </c>
      <c r="F1201" s="1" t="s">
        <v>41539</v>
      </c>
      <c r="G1201" s="1" t="s">
        <v>42638</v>
      </c>
      <c r="H1201" s="1" t="s">
        <v>69007</v>
      </c>
      <c r="I1201"/>
      <c r="J1201" s="1" t="s">
        <v>69568</v>
      </c>
      <c r="K1201" s="1" t="s">
        <v>46249</v>
      </c>
      <c r="L1201" s="1" t="s">
        <v>47250</v>
      </c>
      <c r="M1201" s="1" t="s">
        <v>71603</v>
      </c>
      <c r="N1201" s="1" t="s">
        <v>72655</v>
      </c>
      <c r="O1201" s="1" t="s">
        <v>49691</v>
      </c>
      <c r="P1201" s="1" t="s">
        <v>50691</v>
      </c>
      <c r="Q1201" s="1" t="s">
        <v>51587</v>
      </c>
      <c r="R1201" s="1" t="s">
        <v>80174</v>
      </c>
      <c r="S1201" s="1" t="s">
        <v>51869</v>
      </c>
      <c r="T1201" s="1" t="s">
        <v>52869</v>
      </c>
      <c r="U1201" s="1" t="s">
        <v>77198</v>
      </c>
    </row>
    <row r="1202" spans="1:21" ht="43.2" x14ac:dyDescent="0.3">
      <c r="A1202" s="11" t="s">
        <v>37187</v>
      </c>
      <c r="B1202" s="1" t="s">
        <v>39187</v>
      </c>
      <c r="C1202" s="1" t="s">
        <v>57469</v>
      </c>
      <c r="D1202" s="1" t="s">
        <v>39518</v>
      </c>
      <c r="E1202" s="1" t="s">
        <v>63177</v>
      </c>
      <c r="F1202" s="1" t="s">
        <v>41540</v>
      </c>
      <c r="G1202" s="1" t="s">
        <v>42639</v>
      </c>
      <c r="H1202" s="1" t="s">
        <v>69008</v>
      </c>
      <c r="I1202"/>
      <c r="J1202" s="1" t="s">
        <v>69569</v>
      </c>
      <c r="K1202" s="1" t="s">
        <v>46250</v>
      </c>
      <c r="M1202" s="1" t="s">
        <v>71604</v>
      </c>
      <c r="N1202" s="1" t="s">
        <v>72656</v>
      </c>
      <c r="O1202" s="1" t="s">
        <v>49692</v>
      </c>
      <c r="P1202" s="1" t="s">
        <v>50692</v>
      </c>
      <c r="Q1202" s="1" t="s">
        <v>51588</v>
      </c>
      <c r="R1202" s="1" t="s">
        <v>80175</v>
      </c>
      <c r="S1202" s="1" t="s">
        <v>51870</v>
      </c>
      <c r="T1202" s="1" t="s">
        <v>52870</v>
      </c>
      <c r="U1202" s="1" t="s">
        <v>77199</v>
      </c>
    </row>
    <row r="1203" spans="1:21" ht="43.2" x14ac:dyDescent="0.3">
      <c r="A1203" s="11" t="s">
        <v>37188</v>
      </c>
      <c r="B1203" s="1" t="s">
        <v>39188</v>
      </c>
      <c r="C1203" s="1" t="s">
        <v>57470</v>
      </c>
      <c r="D1203" s="1" t="s">
        <v>39519</v>
      </c>
      <c r="E1203" s="1" t="s">
        <v>63178</v>
      </c>
      <c r="F1203" s="1" t="s">
        <v>41541</v>
      </c>
      <c r="G1203" s="1" t="s">
        <v>42640</v>
      </c>
      <c r="H1203" s="1" t="s">
        <v>69009</v>
      </c>
      <c r="I1203"/>
      <c r="J1203"/>
      <c r="K1203" s="1" t="s">
        <v>46251</v>
      </c>
      <c r="L1203" s="1" t="s">
        <v>70570</v>
      </c>
      <c r="M1203" s="1" t="s">
        <v>71605</v>
      </c>
      <c r="N1203" s="1" t="s">
        <v>72657</v>
      </c>
      <c r="O1203" s="1" t="s">
        <v>49693</v>
      </c>
      <c r="P1203" s="1" t="s">
        <v>50693</v>
      </c>
      <c r="Q1203" s="1" t="s">
        <v>51589</v>
      </c>
      <c r="R1203" s="1" t="s">
        <v>80176</v>
      </c>
      <c r="S1203" s="1" t="s">
        <v>51871</v>
      </c>
      <c r="T1203" s="1" t="s">
        <v>52871</v>
      </c>
      <c r="U1203" s="1" t="s">
        <v>77200</v>
      </c>
    </row>
    <row r="1204" spans="1:21" ht="43.2" x14ac:dyDescent="0.3">
      <c r="A1204" s="11" t="s">
        <v>37189</v>
      </c>
      <c r="B1204" s="1" t="s">
        <v>39189</v>
      </c>
      <c r="C1204" s="1" t="s">
        <v>57471</v>
      </c>
      <c r="D1204" s="1" t="s">
        <v>39520</v>
      </c>
      <c r="E1204" s="1" t="s">
        <v>63179</v>
      </c>
      <c r="F1204" s="1" t="s">
        <v>41542</v>
      </c>
      <c r="G1204" s="1" t="s">
        <v>42641</v>
      </c>
      <c r="H1204" s="1" t="s">
        <v>69010</v>
      </c>
      <c r="I1204"/>
      <c r="J1204"/>
      <c r="K1204" s="1" t="s">
        <v>46252</v>
      </c>
      <c r="L1204" s="1" t="s">
        <v>70571</v>
      </c>
      <c r="M1204" s="1" t="s">
        <v>71606</v>
      </c>
      <c r="N1204" s="1" t="s">
        <v>72658</v>
      </c>
      <c r="O1204" s="1" t="s">
        <v>49694</v>
      </c>
      <c r="P1204" s="1" t="s">
        <v>50694</v>
      </c>
      <c r="Q1204" s="1" t="s">
        <v>51590</v>
      </c>
      <c r="R1204" s="1" t="s">
        <v>80177</v>
      </c>
      <c r="S1204" s="1" t="s">
        <v>51872</v>
      </c>
      <c r="T1204" s="1" t="s">
        <v>52872</v>
      </c>
      <c r="U1204" s="1" t="s">
        <v>77201</v>
      </c>
    </row>
    <row r="1205" spans="1:21" ht="43.2" x14ac:dyDescent="0.3">
      <c r="A1205" s="11" t="s">
        <v>37190</v>
      </c>
      <c r="B1205" s="1" t="s">
        <v>39190</v>
      </c>
      <c r="C1205" s="1" t="s">
        <v>57472</v>
      </c>
      <c r="D1205" s="1" t="s">
        <v>39521</v>
      </c>
      <c r="E1205" s="1" t="s">
        <v>63180</v>
      </c>
      <c r="F1205" s="1" t="s">
        <v>41543</v>
      </c>
      <c r="G1205" s="1" t="s">
        <v>42642</v>
      </c>
      <c r="H1205" s="1" t="s">
        <v>69011</v>
      </c>
      <c r="I1205"/>
      <c r="J1205"/>
      <c r="K1205" s="1" t="s">
        <v>46253</v>
      </c>
      <c r="L1205" s="1" t="s">
        <v>70572</v>
      </c>
      <c r="M1205" s="1" t="s">
        <v>71607</v>
      </c>
      <c r="N1205" s="1" t="s">
        <v>72659</v>
      </c>
      <c r="O1205" s="1" t="s">
        <v>49695</v>
      </c>
      <c r="P1205" s="1" t="s">
        <v>50695</v>
      </c>
      <c r="Q1205" s="1" t="s">
        <v>51591</v>
      </c>
      <c r="R1205" s="1" t="s">
        <v>80178</v>
      </c>
      <c r="S1205" s="1" t="s">
        <v>51873</v>
      </c>
      <c r="T1205" s="1" t="s">
        <v>52873</v>
      </c>
      <c r="U1205" s="1" t="s">
        <v>77202</v>
      </c>
    </row>
    <row r="1206" spans="1:21" ht="43.2" x14ac:dyDescent="0.3">
      <c r="A1206" s="11" t="s">
        <v>37191</v>
      </c>
      <c r="B1206" s="1" t="s">
        <v>39191</v>
      </c>
      <c r="C1206" s="1" t="s">
        <v>57473</v>
      </c>
      <c r="D1206" s="1" t="s">
        <v>39522</v>
      </c>
      <c r="E1206" s="1" t="s">
        <v>63181</v>
      </c>
      <c r="F1206" s="1" t="s">
        <v>41544</v>
      </c>
      <c r="G1206" s="1" t="s">
        <v>42643</v>
      </c>
      <c r="H1206" s="1" t="s">
        <v>69012</v>
      </c>
      <c r="I1206"/>
      <c r="J1206"/>
      <c r="K1206" s="1" t="s">
        <v>46254</v>
      </c>
      <c r="L1206" s="1" t="s">
        <v>70573</v>
      </c>
      <c r="M1206" s="1" t="s">
        <v>71608</v>
      </c>
      <c r="N1206" s="1" t="s">
        <v>72660</v>
      </c>
      <c r="O1206" s="1" t="s">
        <v>49696</v>
      </c>
      <c r="P1206" s="1" t="s">
        <v>50696</v>
      </c>
      <c r="Q1206" s="1" t="s">
        <v>51592</v>
      </c>
      <c r="R1206" s="1" t="s">
        <v>80179</v>
      </c>
      <c r="S1206" s="1" t="s">
        <v>51874</v>
      </c>
      <c r="T1206" s="1" t="s">
        <v>52874</v>
      </c>
      <c r="U1206" s="1" t="s">
        <v>77203</v>
      </c>
    </row>
    <row r="1207" spans="1:21" ht="43.2" x14ac:dyDescent="0.3">
      <c r="A1207" s="11" t="s">
        <v>37192</v>
      </c>
      <c r="B1207" s="1" t="s">
        <v>39192</v>
      </c>
      <c r="C1207" s="1" t="s">
        <v>57474</v>
      </c>
      <c r="D1207" s="1" t="s">
        <v>39523</v>
      </c>
      <c r="E1207" s="1" t="s">
        <v>63182</v>
      </c>
      <c r="F1207" s="1" t="s">
        <v>41545</v>
      </c>
      <c r="G1207" s="1" t="s">
        <v>42644</v>
      </c>
      <c r="H1207" s="1" t="s">
        <v>69013</v>
      </c>
      <c r="I1207"/>
      <c r="J1207"/>
      <c r="K1207" s="1" t="s">
        <v>46255</v>
      </c>
      <c r="L1207" s="1" t="s">
        <v>70574</v>
      </c>
      <c r="M1207" s="1" t="s">
        <v>71609</v>
      </c>
      <c r="N1207" s="1" t="s">
        <v>72661</v>
      </c>
      <c r="O1207" s="1" t="s">
        <v>49697</v>
      </c>
      <c r="P1207" s="1" t="s">
        <v>50697</v>
      </c>
      <c r="Q1207" s="1" t="s">
        <v>51593</v>
      </c>
      <c r="R1207" s="1" t="s">
        <v>80180</v>
      </c>
      <c r="S1207" s="1" t="s">
        <v>51875</v>
      </c>
      <c r="T1207" s="1" t="s">
        <v>52875</v>
      </c>
      <c r="U1207" s="1" t="s">
        <v>77204</v>
      </c>
    </row>
    <row r="1208" spans="1:21" ht="43.2" x14ac:dyDescent="0.3">
      <c r="A1208" s="11" t="s">
        <v>37193</v>
      </c>
      <c r="B1208" s="1" t="s">
        <v>39193</v>
      </c>
      <c r="C1208" s="1" t="s">
        <v>57475</v>
      </c>
      <c r="D1208" s="1" t="s">
        <v>39524</v>
      </c>
      <c r="E1208" s="1" t="s">
        <v>63183</v>
      </c>
      <c r="F1208" s="1" t="s">
        <v>41546</v>
      </c>
      <c r="G1208" s="1" t="s">
        <v>42645</v>
      </c>
      <c r="H1208" s="1" t="s">
        <v>69014</v>
      </c>
      <c r="I1208"/>
      <c r="J1208"/>
      <c r="K1208" s="1" t="s">
        <v>46256</v>
      </c>
      <c r="L1208" s="1" t="s">
        <v>70575</v>
      </c>
      <c r="M1208" s="1" t="s">
        <v>71610</v>
      </c>
      <c r="N1208" s="1" t="s">
        <v>72662</v>
      </c>
      <c r="O1208" s="1" t="s">
        <v>49698</v>
      </c>
      <c r="P1208" s="1" t="s">
        <v>50698</v>
      </c>
      <c r="Q1208" s="1" t="s">
        <v>51594</v>
      </c>
      <c r="R1208" s="1" t="s">
        <v>80181</v>
      </c>
      <c r="S1208" s="1" t="s">
        <v>51876</v>
      </c>
      <c r="T1208" s="1" t="s">
        <v>52876</v>
      </c>
      <c r="U1208" s="1" t="s">
        <v>77205</v>
      </c>
    </row>
    <row r="1209" spans="1:21" ht="43.2" x14ac:dyDescent="0.3">
      <c r="A1209" s="11" t="s">
        <v>37194</v>
      </c>
      <c r="B1209" s="1" t="s">
        <v>39194</v>
      </c>
      <c r="C1209" s="1" t="s">
        <v>57476</v>
      </c>
      <c r="D1209" s="1" t="s">
        <v>39525</v>
      </c>
      <c r="E1209" s="1" t="s">
        <v>63184</v>
      </c>
      <c r="F1209" s="1" t="s">
        <v>41547</v>
      </c>
      <c r="G1209" s="1" t="s">
        <v>42646</v>
      </c>
      <c r="H1209" s="1" t="s">
        <v>69015</v>
      </c>
      <c r="I1209"/>
      <c r="J1209"/>
      <c r="K1209" s="1" t="s">
        <v>46257</v>
      </c>
      <c r="L1209" s="1" t="s">
        <v>70576</v>
      </c>
      <c r="M1209" s="1" t="s">
        <v>71611</v>
      </c>
      <c r="N1209" s="1" t="s">
        <v>72663</v>
      </c>
      <c r="O1209" s="1" t="s">
        <v>49699</v>
      </c>
      <c r="P1209" s="1" t="s">
        <v>50699</v>
      </c>
      <c r="Q1209" s="1" t="s">
        <v>51595</v>
      </c>
      <c r="R1209" s="1" t="s">
        <v>80182</v>
      </c>
      <c r="S1209" s="1" t="s">
        <v>51877</v>
      </c>
      <c r="T1209" s="1" t="s">
        <v>52877</v>
      </c>
      <c r="U1209" s="1" t="s">
        <v>77206</v>
      </c>
    </row>
    <row r="1210" spans="1:21" ht="43.2" x14ac:dyDescent="0.3">
      <c r="A1210" s="11" t="s">
        <v>37195</v>
      </c>
      <c r="B1210" s="1" t="s">
        <v>39195</v>
      </c>
      <c r="C1210" s="1" t="s">
        <v>57477</v>
      </c>
      <c r="D1210" s="1" t="s">
        <v>39526</v>
      </c>
      <c r="E1210" s="1" t="s">
        <v>63185</v>
      </c>
      <c r="F1210" s="1" t="s">
        <v>41548</v>
      </c>
      <c r="G1210" s="1" t="s">
        <v>42647</v>
      </c>
      <c r="H1210" s="1" t="s">
        <v>69016</v>
      </c>
      <c r="I1210"/>
      <c r="J1210"/>
      <c r="K1210" s="1" t="s">
        <v>46258</v>
      </c>
      <c r="L1210" s="1" t="s">
        <v>70577</v>
      </c>
      <c r="M1210" s="1" t="s">
        <v>71612</v>
      </c>
      <c r="N1210" s="1" t="s">
        <v>72664</v>
      </c>
      <c r="O1210" s="1" t="s">
        <v>49700</v>
      </c>
      <c r="P1210" s="1" t="s">
        <v>50700</v>
      </c>
      <c r="Q1210" s="1" t="s">
        <v>51596</v>
      </c>
      <c r="R1210" s="1" t="s">
        <v>80183</v>
      </c>
      <c r="S1210" s="1" t="s">
        <v>51878</v>
      </c>
      <c r="T1210" s="1" t="s">
        <v>52878</v>
      </c>
      <c r="U1210" s="1" t="s">
        <v>77207</v>
      </c>
    </row>
    <row r="1211" spans="1:21" ht="43.2" x14ac:dyDescent="0.3">
      <c r="A1211" s="11" t="s">
        <v>37196</v>
      </c>
      <c r="B1211" s="1" t="s">
        <v>39196</v>
      </c>
      <c r="C1211" s="1" t="s">
        <v>57478</v>
      </c>
      <c r="D1211" s="1" t="s">
        <v>39527</v>
      </c>
      <c r="E1211" s="1" t="s">
        <v>63186</v>
      </c>
      <c r="F1211" s="1" t="s">
        <v>41549</v>
      </c>
      <c r="G1211" s="1" t="s">
        <v>42648</v>
      </c>
      <c r="H1211" s="1" t="s">
        <v>69017</v>
      </c>
      <c r="I1211"/>
      <c r="J1211"/>
      <c r="K1211" s="1" t="s">
        <v>46259</v>
      </c>
      <c r="L1211" s="1" t="s">
        <v>70578</v>
      </c>
      <c r="M1211" s="1" t="s">
        <v>71613</v>
      </c>
      <c r="N1211" s="1" t="s">
        <v>72665</v>
      </c>
      <c r="O1211" s="1" t="s">
        <v>49701</v>
      </c>
      <c r="P1211" s="1" t="s">
        <v>50701</v>
      </c>
      <c r="Q1211" s="1" t="s">
        <v>51597</v>
      </c>
      <c r="R1211" s="1" t="s">
        <v>80184</v>
      </c>
      <c r="S1211" s="1" t="s">
        <v>51879</v>
      </c>
      <c r="T1211" s="1" t="s">
        <v>52879</v>
      </c>
      <c r="U1211" s="1" t="s">
        <v>77208</v>
      </c>
    </row>
    <row r="1212" spans="1:21" ht="43.2" x14ac:dyDescent="0.3">
      <c r="A1212" s="11" t="s">
        <v>37197</v>
      </c>
      <c r="B1212" s="1" t="s">
        <v>39197</v>
      </c>
      <c r="C1212" s="1" t="s">
        <v>57479</v>
      </c>
      <c r="D1212" s="1" t="s">
        <v>39528</v>
      </c>
      <c r="E1212" s="1" t="s">
        <v>63187</v>
      </c>
      <c r="F1212" s="1" t="s">
        <v>41550</v>
      </c>
      <c r="G1212" s="1" t="s">
        <v>42649</v>
      </c>
      <c r="H1212" s="1" t="s">
        <v>69018</v>
      </c>
      <c r="I1212"/>
      <c r="J1212"/>
      <c r="K1212" s="1" t="s">
        <v>46260</v>
      </c>
      <c r="L1212" s="1" t="s">
        <v>70579</v>
      </c>
      <c r="M1212" s="1" t="s">
        <v>71614</v>
      </c>
      <c r="N1212" s="1" t="s">
        <v>72666</v>
      </c>
      <c r="O1212" s="1" t="s">
        <v>49702</v>
      </c>
      <c r="P1212" s="1" t="s">
        <v>50702</v>
      </c>
      <c r="Q1212" s="1" t="s">
        <v>51598</v>
      </c>
      <c r="R1212" s="1" t="s">
        <v>80185</v>
      </c>
      <c r="S1212" s="1" t="s">
        <v>51880</v>
      </c>
      <c r="T1212" s="1" t="s">
        <v>52880</v>
      </c>
      <c r="U1212" s="1" t="s">
        <v>77209</v>
      </c>
    </row>
    <row r="1213" spans="1:21" ht="43.2" x14ac:dyDescent="0.3">
      <c r="A1213" s="11" t="s">
        <v>37198</v>
      </c>
      <c r="B1213" s="1" t="s">
        <v>39198</v>
      </c>
      <c r="C1213" s="1" t="s">
        <v>57480</v>
      </c>
      <c r="D1213" s="1" t="s">
        <v>39529</v>
      </c>
      <c r="E1213" s="1" t="s">
        <v>63188</v>
      </c>
      <c r="F1213" s="1" t="s">
        <v>41551</v>
      </c>
      <c r="G1213" s="1" t="s">
        <v>42650</v>
      </c>
      <c r="H1213" s="1" t="s">
        <v>69019</v>
      </c>
      <c r="I1213"/>
      <c r="J1213"/>
      <c r="K1213" s="1" t="s">
        <v>46261</v>
      </c>
      <c r="L1213" s="1" t="s">
        <v>70580</v>
      </c>
      <c r="M1213" s="1" t="s">
        <v>71615</v>
      </c>
      <c r="N1213" s="1" t="s">
        <v>72667</v>
      </c>
      <c r="O1213" s="1" t="s">
        <v>49703</v>
      </c>
      <c r="P1213" s="1" t="s">
        <v>50703</v>
      </c>
      <c r="Q1213" s="1" t="s">
        <v>51599</v>
      </c>
      <c r="R1213" s="1" t="s">
        <v>80186</v>
      </c>
      <c r="S1213" s="1" t="s">
        <v>51881</v>
      </c>
      <c r="T1213" s="1" t="s">
        <v>52881</v>
      </c>
      <c r="U1213" s="1" t="s">
        <v>77210</v>
      </c>
    </row>
    <row r="1214" spans="1:21" ht="43.2" x14ac:dyDescent="0.3">
      <c r="A1214" s="11" t="s">
        <v>37199</v>
      </c>
      <c r="B1214" s="1" t="s">
        <v>39199</v>
      </c>
      <c r="C1214" s="1" t="s">
        <v>57481</v>
      </c>
      <c r="D1214" s="1" t="s">
        <v>39530</v>
      </c>
      <c r="E1214" s="1" t="s">
        <v>63189</v>
      </c>
      <c r="F1214" s="1" t="s">
        <v>41552</v>
      </c>
      <c r="G1214" s="1" t="s">
        <v>42651</v>
      </c>
      <c r="H1214" s="1" t="s">
        <v>69020</v>
      </c>
      <c r="I1214"/>
      <c r="J1214"/>
      <c r="K1214" s="1" t="s">
        <v>46262</v>
      </c>
      <c r="L1214" s="1" t="s">
        <v>70581</v>
      </c>
      <c r="M1214" s="1" t="s">
        <v>71616</v>
      </c>
      <c r="N1214" s="1" t="s">
        <v>72668</v>
      </c>
      <c r="O1214" s="1" t="s">
        <v>49704</v>
      </c>
      <c r="P1214" s="1" t="s">
        <v>50704</v>
      </c>
      <c r="Q1214" s="1" t="s">
        <v>51600</v>
      </c>
      <c r="R1214" s="1" t="s">
        <v>80187</v>
      </c>
      <c r="S1214" s="1" t="s">
        <v>51882</v>
      </c>
      <c r="T1214" s="1" t="s">
        <v>52882</v>
      </c>
      <c r="U1214" s="1" t="s">
        <v>77211</v>
      </c>
    </row>
    <row r="1215" spans="1:21" ht="43.2" x14ac:dyDescent="0.3">
      <c r="A1215" s="11" t="s">
        <v>37200</v>
      </c>
      <c r="B1215" s="1" t="s">
        <v>39200</v>
      </c>
      <c r="C1215" s="1" t="s">
        <v>57482</v>
      </c>
      <c r="D1215" s="1" t="s">
        <v>39531</v>
      </c>
      <c r="E1215" s="1" t="s">
        <v>63190</v>
      </c>
      <c r="F1215" s="1" t="s">
        <v>41553</v>
      </c>
      <c r="G1215" s="1" t="s">
        <v>42652</v>
      </c>
      <c r="H1215" s="1" t="s">
        <v>69021</v>
      </c>
      <c r="I1215"/>
      <c r="J1215"/>
      <c r="K1215" s="1" t="s">
        <v>46263</v>
      </c>
      <c r="L1215" s="1" t="s">
        <v>70582</v>
      </c>
      <c r="M1215" s="1" t="s">
        <v>71617</v>
      </c>
      <c r="N1215" s="1" t="s">
        <v>72669</v>
      </c>
      <c r="O1215" s="1" t="s">
        <v>49705</v>
      </c>
      <c r="P1215" s="1" t="s">
        <v>50705</v>
      </c>
      <c r="Q1215" s="1" t="s">
        <v>51601</v>
      </c>
      <c r="R1215" s="1" t="s">
        <v>80188</v>
      </c>
      <c r="S1215" s="1" t="s">
        <v>51883</v>
      </c>
      <c r="T1215" s="1" t="s">
        <v>52883</v>
      </c>
      <c r="U1215" s="1" t="s">
        <v>77212</v>
      </c>
    </row>
    <row r="1216" spans="1:21" ht="43.2" x14ac:dyDescent="0.3">
      <c r="A1216" s="11" t="s">
        <v>37201</v>
      </c>
      <c r="B1216" s="1" t="s">
        <v>39201</v>
      </c>
      <c r="C1216" s="1" t="s">
        <v>57483</v>
      </c>
      <c r="D1216" s="1" t="s">
        <v>39532</v>
      </c>
      <c r="E1216" s="1" t="s">
        <v>63191</v>
      </c>
      <c r="F1216" s="1" t="s">
        <v>41554</v>
      </c>
      <c r="G1216" s="1" t="s">
        <v>42653</v>
      </c>
      <c r="H1216" s="1" t="s">
        <v>69022</v>
      </c>
      <c r="I1216"/>
      <c r="J1216"/>
      <c r="K1216" s="1" t="s">
        <v>46264</v>
      </c>
      <c r="L1216" s="1" t="s">
        <v>70583</v>
      </c>
      <c r="M1216" s="1" t="s">
        <v>71618</v>
      </c>
      <c r="N1216" s="1" t="s">
        <v>72670</v>
      </c>
      <c r="O1216" s="1" t="s">
        <v>49706</v>
      </c>
      <c r="P1216" s="1" t="s">
        <v>50706</v>
      </c>
      <c r="Q1216" s="1" t="s">
        <v>51602</v>
      </c>
      <c r="R1216" s="1" t="s">
        <v>80189</v>
      </c>
      <c r="S1216" s="1" t="s">
        <v>51884</v>
      </c>
      <c r="T1216" s="1" t="s">
        <v>52884</v>
      </c>
      <c r="U1216" s="1" t="s">
        <v>77213</v>
      </c>
    </row>
    <row r="1217" spans="1:21" ht="43.2" x14ac:dyDescent="0.3">
      <c r="A1217" s="11" t="s">
        <v>37202</v>
      </c>
      <c r="B1217" s="1" t="s">
        <v>39202</v>
      </c>
      <c r="C1217" s="1" t="s">
        <v>57484</v>
      </c>
      <c r="D1217" s="1" t="s">
        <v>39533</v>
      </c>
      <c r="E1217" s="1" t="s">
        <v>63192</v>
      </c>
      <c r="F1217" s="1" t="s">
        <v>41555</v>
      </c>
      <c r="G1217" s="1" t="s">
        <v>42654</v>
      </c>
      <c r="H1217" s="1" t="s">
        <v>69023</v>
      </c>
      <c r="I1217"/>
      <c r="J1217"/>
      <c r="K1217" s="1" t="s">
        <v>46265</v>
      </c>
      <c r="L1217" s="1" t="s">
        <v>70584</v>
      </c>
      <c r="M1217" s="1" t="s">
        <v>71619</v>
      </c>
      <c r="N1217" s="1" t="s">
        <v>72671</v>
      </c>
      <c r="O1217" s="1" t="s">
        <v>49707</v>
      </c>
      <c r="P1217" s="1" t="s">
        <v>50707</v>
      </c>
      <c r="Q1217" s="1" t="s">
        <v>51603</v>
      </c>
      <c r="R1217" s="1" t="s">
        <v>80190</v>
      </c>
      <c r="S1217" s="1" t="s">
        <v>51885</v>
      </c>
      <c r="T1217" s="1" t="s">
        <v>52885</v>
      </c>
      <c r="U1217" s="1" t="s">
        <v>77214</v>
      </c>
    </row>
    <row r="1218" spans="1:21" ht="43.2" x14ac:dyDescent="0.3">
      <c r="A1218" s="11" t="s">
        <v>37203</v>
      </c>
      <c r="B1218" s="1" t="s">
        <v>39203</v>
      </c>
      <c r="C1218" s="1" t="s">
        <v>57485</v>
      </c>
      <c r="D1218" s="1" t="s">
        <v>39534</v>
      </c>
      <c r="E1218" s="1" t="s">
        <v>63193</v>
      </c>
      <c r="F1218" s="1" t="s">
        <v>41556</v>
      </c>
      <c r="G1218" s="1" t="s">
        <v>42655</v>
      </c>
      <c r="H1218" s="1" t="s">
        <v>69024</v>
      </c>
      <c r="I1218"/>
      <c r="J1218"/>
      <c r="K1218" s="1" t="s">
        <v>46266</v>
      </c>
      <c r="L1218" s="1" t="s">
        <v>70585</v>
      </c>
      <c r="M1218" s="1" t="s">
        <v>71620</v>
      </c>
      <c r="N1218" s="1" t="s">
        <v>72672</v>
      </c>
      <c r="O1218" s="1" t="s">
        <v>49708</v>
      </c>
      <c r="P1218" s="1" t="s">
        <v>50708</v>
      </c>
      <c r="Q1218" s="1" t="s">
        <v>51604</v>
      </c>
      <c r="R1218" s="1" t="s">
        <v>80191</v>
      </c>
      <c r="S1218" s="1" t="s">
        <v>51886</v>
      </c>
      <c r="T1218" s="1" t="s">
        <v>52886</v>
      </c>
      <c r="U1218" s="1" t="s">
        <v>77215</v>
      </c>
    </row>
    <row r="1219" spans="1:21" ht="43.2" x14ac:dyDescent="0.3">
      <c r="A1219" s="11" t="s">
        <v>37204</v>
      </c>
      <c r="B1219" s="1" t="s">
        <v>39204</v>
      </c>
      <c r="C1219" s="1" t="s">
        <v>57486</v>
      </c>
      <c r="D1219" s="1" t="s">
        <v>39535</v>
      </c>
      <c r="E1219" s="1" t="s">
        <v>63194</v>
      </c>
      <c r="F1219" s="1" t="s">
        <v>41557</v>
      </c>
      <c r="G1219" s="1" t="s">
        <v>42656</v>
      </c>
      <c r="H1219" s="1" t="s">
        <v>69025</v>
      </c>
      <c r="I1219"/>
      <c r="J1219"/>
      <c r="K1219" s="1" t="s">
        <v>46267</v>
      </c>
      <c r="L1219" s="1" t="s">
        <v>70586</v>
      </c>
      <c r="M1219" s="1" t="s">
        <v>71621</v>
      </c>
      <c r="N1219" s="1" t="s">
        <v>72673</v>
      </c>
      <c r="O1219" s="1" t="s">
        <v>49709</v>
      </c>
      <c r="P1219" s="1" t="s">
        <v>50709</v>
      </c>
      <c r="Q1219" s="1" t="s">
        <v>51605</v>
      </c>
      <c r="R1219" s="1" t="s">
        <v>80192</v>
      </c>
      <c r="S1219" s="1" t="s">
        <v>51887</v>
      </c>
      <c r="T1219" s="1" t="s">
        <v>52887</v>
      </c>
      <c r="U1219" s="1" t="s">
        <v>77216</v>
      </c>
    </row>
    <row r="1220" spans="1:21" ht="43.2" x14ac:dyDescent="0.3">
      <c r="A1220" s="11" t="s">
        <v>37205</v>
      </c>
      <c r="B1220" s="1" t="s">
        <v>39205</v>
      </c>
      <c r="C1220" s="1" t="s">
        <v>57487</v>
      </c>
      <c r="D1220" s="1" t="s">
        <v>39536</v>
      </c>
      <c r="E1220" s="1" t="s">
        <v>63195</v>
      </c>
      <c r="F1220" s="1" t="s">
        <v>41558</v>
      </c>
      <c r="G1220" s="1" t="s">
        <v>42657</v>
      </c>
      <c r="H1220" s="1" t="s">
        <v>69026</v>
      </c>
      <c r="I1220"/>
      <c r="J1220"/>
      <c r="K1220" s="1" t="s">
        <v>46268</v>
      </c>
      <c r="L1220" s="1" t="s">
        <v>70587</v>
      </c>
      <c r="M1220" s="1" t="s">
        <v>71622</v>
      </c>
      <c r="N1220" s="1" t="s">
        <v>72674</v>
      </c>
      <c r="O1220" s="1" t="s">
        <v>49710</v>
      </c>
      <c r="P1220" s="1" t="s">
        <v>50710</v>
      </c>
      <c r="Q1220" s="1" t="s">
        <v>79040</v>
      </c>
      <c r="R1220" s="1" t="s">
        <v>80193</v>
      </c>
      <c r="S1220" s="1" t="s">
        <v>51888</v>
      </c>
      <c r="T1220" s="1" t="s">
        <v>52888</v>
      </c>
      <c r="U1220" s="1" t="s">
        <v>77217</v>
      </c>
    </row>
    <row r="1221" spans="1:21" ht="43.2" x14ac:dyDescent="0.3">
      <c r="A1221" s="11" t="s">
        <v>37206</v>
      </c>
      <c r="B1221" s="1" t="s">
        <v>39206</v>
      </c>
      <c r="C1221" s="1" t="s">
        <v>57488</v>
      </c>
      <c r="D1221" s="1" t="s">
        <v>39537</v>
      </c>
      <c r="E1221" s="1" t="s">
        <v>63196</v>
      </c>
      <c r="F1221" s="1" t="s">
        <v>41559</v>
      </c>
      <c r="G1221" s="1" t="s">
        <v>42658</v>
      </c>
      <c r="H1221" s="1" t="s">
        <v>69027</v>
      </c>
      <c r="I1221"/>
      <c r="J1221"/>
      <c r="K1221" s="1" t="s">
        <v>46269</v>
      </c>
      <c r="L1221" s="1" t="s">
        <v>70588</v>
      </c>
      <c r="M1221" s="1" t="s">
        <v>71623</v>
      </c>
      <c r="N1221" s="1" t="s">
        <v>72675</v>
      </c>
      <c r="O1221" s="1" t="s">
        <v>49711</v>
      </c>
      <c r="P1221" s="1" t="s">
        <v>50711</v>
      </c>
      <c r="Q1221" s="1" t="s">
        <v>79041</v>
      </c>
      <c r="R1221" s="1" t="s">
        <v>80194</v>
      </c>
      <c r="S1221" s="1" t="s">
        <v>51889</v>
      </c>
      <c r="T1221" s="1" t="s">
        <v>52889</v>
      </c>
      <c r="U1221" s="1" t="s">
        <v>77218</v>
      </c>
    </row>
    <row r="1222" spans="1:21" ht="28.8" x14ac:dyDescent="0.3">
      <c r="A1222" s="11" t="s">
        <v>37207</v>
      </c>
      <c r="B1222" s="1" t="s">
        <v>39207</v>
      </c>
      <c r="C1222" s="1" t="s">
        <v>57489</v>
      </c>
      <c r="D1222" s="1" t="s">
        <v>39538</v>
      </c>
      <c r="E1222" s="1" t="s">
        <v>63197</v>
      </c>
      <c r="F1222" s="1" t="s">
        <v>41560</v>
      </c>
      <c r="G1222" s="1" t="s">
        <v>42659</v>
      </c>
      <c r="H1222" s="1" t="s">
        <v>69028</v>
      </c>
      <c r="I1222"/>
      <c r="J1222"/>
      <c r="K1222" s="1" t="s">
        <v>46270</v>
      </c>
      <c r="L1222" s="1" t="s">
        <v>70589</v>
      </c>
      <c r="M1222" s="1" t="s">
        <v>71624</v>
      </c>
      <c r="N1222" s="1" t="s">
        <v>72676</v>
      </c>
      <c r="O1222" s="1" t="s">
        <v>49712</v>
      </c>
      <c r="P1222" s="1" t="s">
        <v>50712</v>
      </c>
      <c r="Q1222" s="1" t="s">
        <v>79042</v>
      </c>
      <c r="R1222" s="1" t="s">
        <v>80195</v>
      </c>
      <c r="S1222" s="1" t="s">
        <v>51890</v>
      </c>
      <c r="T1222" s="1" t="s">
        <v>52890</v>
      </c>
      <c r="U1222" s="1" t="s">
        <v>77219</v>
      </c>
    </row>
    <row r="1223" spans="1:21" ht="43.2" x14ac:dyDescent="0.3">
      <c r="A1223" s="11" t="s">
        <v>37208</v>
      </c>
      <c r="B1223" s="1" t="s">
        <v>39208</v>
      </c>
      <c r="C1223" s="1" t="s">
        <v>57490</v>
      </c>
      <c r="D1223" s="1" t="s">
        <v>39539</v>
      </c>
      <c r="E1223" s="1" t="s">
        <v>63198</v>
      </c>
      <c r="F1223" s="1" t="s">
        <v>41561</v>
      </c>
      <c r="G1223" s="1" t="s">
        <v>42660</v>
      </c>
      <c r="H1223" s="1" t="s">
        <v>69029</v>
      </c>
      <c r="I1223"/>
      <c r="J1223"/>
      <c r="K1223" s="1" t="s">
        <v>46271</v>
      </c>
      <c r="L1223" s="1" t="s">
        <v>70590</v>
      </c>
      <c r="M1223" s="1" t="s">
        <v>71625</v>
      </c>
      <c r="N1223" s="1" t="s">
        <v>72677</v>
      </c>
      <c r="O1223" s="1" t="s">
        <v>49713</v>
      </c>
      <c r="P1223" s="1" t="s">
        <v>50713</v>
      </c>
      <c r="Q1223" s="1" t="s">
        <v>79043</v>
      </c>
      <c r="R1223" s="1" t="s">
        <v>80196</v>
      </c>
      <c r="S1223" s="1" t="s">
        <v>51891</v>
      </c>
      <c r="T1223" s="1" t="s">
        <v>52891</v>
      </c>
      <c r="U1223" s="1" t="s">
        <v>77220</v>
      </c>
    </row>
    <row r="1224" spans="1:21" ht="43.2" x14ac:dyDescent="0.3">
      <c r="A1224" s="11" t="s">
        <v>37209</v>
      </c>
      <c r="B1224" s="1" t="s">
        <v>39209</v>
      </c>
      <c r="C1224" s="1" t="s">
        <v>57491</v>
      </c>
      <c r="D1224" s="1" t="s">
        <v>39540</v>
      </c>
      <c r="E1224" s="1" t="s">
        <v>63199</v>
      </c>
      <c r="F1224" s="1" t="s">
        <v>41562</v>
      </c>
      <c r="G1224" s="1" t="s">
        <v>42661</v>
      </c>
      <c r="H1224" s="1" t="s">
        <v>69030</v>
      </c>
      <c r="I1224"/>
      <c r="J1224"/>
      <c r="K1224" s="1" t="s">
        <v>46272</v>
      </c>
      <c r="L1224" s="1" t="s">
        <v>70591</v>
      </c>
      <c r="M1224" s="1" t="s">
        <v>71626</v>
      </c>
      <c r="N1224" s="1" t="s">
        <v>72678</v>
      </c>
      <c r="O1224" s="1" t="s">
        <v>49714</v>
      </c>
      <c r="P1224" s="1" t="s">
        <v>50714</v>
      </c>
      <c r="Q1224" s="1" t="s">
        <v>79044</v>
      </c>
      <c r="R1224" s="1" t="s">
        <v>80197</v>
      </c>
      <c r="S1224" s="1" t="s">
        <v>51892</v>
      </c>
      <c r="T1224" s="1" t="s">
        <v>52892</v>
      </c>
      <c r="U1224" s="1" t="s">
        <v>77221</v>
      </c>
    </row>
    <row r="1225" spans="1:21" ht="43.2" x14ac:dyDescent="0.3">
      <c r="A1225" s="11" t="s">
        <v>37210</v>
      </c>
      <c r="B1225" s="1" t="s">
        <v>39210</v>
      </c>
      <c r="C1225" s="1" t="s">
        <v>57492</v>
      </c>
      <c r="D1225" s="1" t="s">
        <v>39541</v>
      </c>
      <c r="E1225" s="1" t="s">
        <v>63200</v>
      </c>
      <c r="F1225" s="1" t="s">
        <v>41563</v>
      </c>
      <c r="G1225" s="1" t="s">
        <v>42662</v>
      </c>
      <c r="H1225" s="1" t="s">
        <v>69031</v>
      </c>
      <c r="I1225"/>
      <c r="J1225"/>
      <c r="K1225" s="1" t="s">
        <v>46273</v>
      </c>
      <c r="L1225" s="1" t="s">
        <v>70592</v>
      </c>
      <c r="M1225" s="1" t="s">
        <v>71627</v>
      </c>
      <c r="N1225" s="1" t="s">
        <v>72679</v>
      </c>
      <c r="O1225" s="1" t="s">
        <v>49715</v>
      </c>
      <c r="P1225" s="1" t="s">
        <v>50715</v>
      </c>
      <c r="Q1225" s="1" t="s">
        <v>79045</v>
      </c>
      <c r="R1225" s="1" t="s">
        <v>80198</v>
      </c>
      <c r="S1225" s="1" t="s">
        <v>51893</v>
      </c>
      <c r="T1225" s="1" t="s">
        <v>52893</v>
      </c>
      <c r="U1225" s="1" t="s">
        <v>77222</v>
      </c>
    </row>
    <row r="1226" spans="1:21" ht="43.2" x14ac:dyDescent="0.3">
      <c r="A1226" s="11" t="s">
        <v>37211</v>
      </c>
      <c r="B1226" s="1" t="s">
        <v>39211</v>
      </c>
      <c r="C1226" s="1" t="s">
        <v>57493</v>
      </c>
      <c r="D1226" s="1" t="s">
        <v>39542</v>
      </c>
      <c r="E1226" s="1" t="s">
        <v>63201</v>
      </c>
      <c r="F1226" s="1" t="s">
        <v>41564</v>
      </c>
      <c r="G1226" s="1" t="s">
        <v>42663</v>
      </c>
      <c r="H1226" s="1" t="s">
        <v>69032</v>
      </c>
      <c r="I1226"/>
      <c r="J1226"/>
      <c r="K1226" s="1" t="s">
        <v>46274</v>
      </c>
      <c r="L1226" s="1" t="s">
        <v>70593</v>
      </c>
      <c r="M1226" s="1" t="s">
        <v>71628</v>
      </c>
      <c r="N1226" s="1" t="s">
        <v>72680</v>
      </c>
      <c r="O1226" s="1" t="s">
        <v>49716</v>
      </c>
      <c r="P1226" s="1" t="s">
        <v>50716</v>
      </c>
      <c r="Q1226" s="1" t="s">
        <v>79046</v>
      </c>
      <c r="R1226" s="1" t="s">
        <v>80199</v>
      </c>
      <c r="S1226" s="1" t="s">
        <v>51894</v>
      </c>
      <c r="T1226" s="1" t="s">
        <v>52894</v>
      </c>
      <c r="U1226" s="1" t="s">
        <v>77223</v>
      </c>
    </row>
    <row r="1227" spans="1:21" ht="43.2" x14ac:dyDescent="0.3">
      <c r="A1227" s="11" t="s">
        <v>37212</v>
      </c>
      <c r="B1227" s="1" t="s">
        <v>39212</v>
      </c>
      <c r="C1227" s="1" t="s">
        <v>57494</v>
      </c>
      <c r="D1227" s="1" t="s">
        <v>39543</v>
      </c>
      <c r="E1227" s="1" t="s">
        <v>63202</v>
      </c>
      <c r="F1227" s="1" t="s">
        <v>41565</v>
      </c>
      <c r="G1227" s="1" t="s">
        <v>42664</v>
      </c>
      <c r="H1227" s="1" t="s">
        <v>69033</v>
      </c>
      <c r="I1227"/>
      <c r="J1227"/>
      <c r="K1227" s="1" t="s">
        <v>46275</v>
      </c>
      <c r="L1227" s="1" t="s">
        <v>70594</v>
      </c>
      <c r="M1227" s="1" t="s">
        <v>71629</v>
      </c>
      <c r="N1227" s="1" t="s">
        <v>72681</v>
      </c>
      <c r="O1227" s="1" t="s">
        <v>49717</v>
      </c>
      <c r="P1227" s="1" t="s">
        <v>50717</v>
      </c>
      <c r="Q1227" s="1" t="s">
        <v>79047</v>
      </c>
      <c r="R1227" s="1" t="s">
        <v>80200</v>
      </c>
      <c r="S1227" s="1" t="s">
        <v>51895</v>
      </c>
      <c r="T1227" s="1" t="s">
        <v>52895</v>
      </c>
      <c r="U1227" s="1" t="s">
        <v>77224</v>
      </c>
    </row>
    <row r="1228" spans="1:21" ht="43.2" x14ac:dyDescent="0.3">
      <c r="A1228" s="11" t="s">
        <v>37213</v>
      </c>
      <c r="B1228" s="1" t="s">
        <v>39213</v>
      </c>
      <c r="C1228" s="1" t="s">
        <v>57495</v>
      </c>
      <c r="D1228" s="1" t="s">
        <v>39544</v>
      </c>
      <c r="E1228" s="1" t="s">
        <v>63203</v>
      </c>
      <c r="F1228" s="1" t="s">
        <v>41566</v>
      </c>
      <c r="G1228" s="1" t="s">
        <v>42665</v>
      </c>
      <c r="H1228" s="1" t="s">
        <v>69034</v>
      </c>
      <c r="I1228"/>
      <c r="J1228"/>
      <c r="K1228" s="1" t="s">
        <v>46276</v>
      </c>
      <c r="L1228" s="1" t="s">
        <v>70595</v>
      </c>
      <c r="M1228" s="1" t="s">
        <v>71630</v>
      </c>
      <c r="N1228" s="1" t="s">
        <v>72682</v>
      </c>
      <c r="O1228" s="1" t="s">
        <v>49718</v>
      </c>
      <c r="P1228" s="1" t="s">
        <v>50718</v>
      </c>
      <c r="Q1228" s="1" t="s">
        <v>79048</v>
      </c>
      <c r="R1228" s="1" t="s">
        <v>80201</v>
      </c>
      <c r="S1228" s="1" t="s">
        <v>51896</v>
      </c>
      <c r="T1228" s="1" t="s">
        <v>52896</v>
      </c>
      <c r="U1228" s="1" t="s">
        <v>77225</v>
      </c>
    </row>
    <row r="1229" spans="1:21" ht="43.2" x14ac:dyDescent="0.3">
      <c r="A1229" s="11" t="s">
        <v>37214</v>
      </c>
      <c r="B1229" s="1" t="s">
        <v>39214</v>
      </c>
      <c r="C1229" s="1" t="s">
        <v>57496</v>
      </c>
      <c r="D1229" s="1" t="s">
        <v>39545</v>
      </c>
      <c r="E1229" s="1" t="s">
        <v>63204</v>
      </c>
      <c r="F1229" s="1" t="s">
        <v>41567</v>
      </c>
      <c r="G1229" s="1" t="s">
        <v>42666</v>
      </c>
      <c r="H1229" s="1" t="s">
        <v>69035</v>
      </c>
      <c r="I1229"/>
      <c r="J1229"/>
      <c r="K1229" s="1" t="s">
        <v>46277</v>
      </c>
      <c r="L1229" s="1" t="s">
        <v>70596</v>
      </c>
      <c r="M1229" s="1" t="s">
        <v>71631</v>
      </c>
      <c r="N1229" s="1" t="s">
        <v>72683</v>
      </c>
      <c r="O1229" s="1" t="s">
        <v>49719</v>
      </c>
      <c r="P1229" s="1" t="s">
        <v>50719</v>
      </c>
      <c r="Q1229" s="1" t="s">
        <v>79049</v>
      </c>
      <c r="R1229" s="1" t="s">
        <v>80202</v>
      </c>
      <c r="S1229" s="1" t="s">
        <v>51897</v>
      </c>
      <c r="T1229" s="1" t="s">
        <v>52897</v>
      </c>
      <c r="U1229" s="1" t="s">
        <v>77226</v>
      </c>
    </row>
    <row r="1230" spans="1:21" ht="28.8" x14ac:dyDescent="0.3">
      <c r="A1230" s="11" t="s">
        <v>37215</v>
      </c>
      <c r="B1230" s="1" t="s">
        <v>39215</v>
      </c>
      <c r="C1230" s="1" t="s">
        <v>57497</v>
      </c>
      <c r="D1230" s="1" t="s">
        <v>39546</v>
      </c>
      <c r="E1230" s="1" t="s">
        <v>63205</v>
      </c>
      <c r="F1230" s="1" t="s">
        <v>41568</v>
      </c>
      <c r="G1230" s="1" t="s">
        <v>42667</v>
      </c>
      <c r="H1230" s="1" t="s">
        <v>69036</v>
      </c>
      <c r="I1230"/>
      <c r="J1230"/>
      <c r="K1230" s="1" t="s">
        <v>46278</v>
      </c>
      <c r="L1230" s="1" t="s">
        <v>70597</v>
      </c>
      <c r="M1230" s="1" t="s">
        <v>71632</v>
      </c>
      <c r="N1230" s="1" t="s">
        <v>72684</v>
      </c>
      <c r="O1230" s="1" t="s">
        <v>49720</v>
      </c>
      <c r="P1230" s="1" t="s">
        <v>50720</v>
      </c>
      <c r="Q1230" s="1" t="s">
        <v>79050</v>
      </c>
      <c r="R1230" s="1" t="s">
        <v>80203</v>
      </c>
      <c r="S1230" s="1" t="s">
        <v>51898</v>
      </c>
      <c r="T1230" s="1" t="s">
        <v>52898</v>
      </c>
      <c r="U1230" s="1" t="s">
        <v>77227</v>
      </c>
    </row>
    <row r="1231" spans="1:21" ht="43.2" x14ac:dyDescent="0.3">
      <c r="A1231" s="11" t="s">
        <v>37216</v>
      </c>
      <c r="B1231" s="1" t="s">
        <v>39216</v>
      </c>
      <c r="C1231" s="1" t="s">
        <v>57498</v>
      </c>
      <c r="D1231" s="1" t="s">
        <v>39547</v>
      </c>
      <c r="E1231" s="1" t="s">
        <v>63206</v>
      </c>
      <c r="F1231" s="1" t="s">
        <v>41569</v>
      </c>
      <c r="G1231" s="1" t="s">
        <v>42668</v>
      </c>
      <c r="H1231" s="1" t="s">
        <v>69037</v>
      </c>
      <c r="I1231"/>
      <c r="J1231"/>
      <c r="K1231" s="1" t="s">
        <v>46279</v>
      </c>
      <c r="L1231" s="1" t="s">
        <v>70598</v>
      </c>
      <c r="M1231" s="1" t="s">
        <v>71633</v>
      </c>
      <c r="N1231" s="1" t="s">
        <v>72685</v>
      </c>
      <c r="O1231" s="1" t="s">
        <v>49721</v>
      </c>
      <c r="P1231" s="1" t="s">
        <v>50721</v>
      </c>
      <c r="Q1231" s="1" t="s">
        <v>79051</v>
      </c>
      <c r="R1231" s="1" t="s">
        <v>80204</v>
      </c>
      <c r="S1231" s="1" t="s">
        <v>51899</v>
      </c>
      <c r="T1231" s="1" t="s">
        <v>52899</v>
      </c>
      <c r="U1231" s="1" t="s">
        <v>77228</v>
      </c>
    </row>
    <row r="1232" spans="1:21" ht="43.2" x14ac:dyDescent="0.3">
      <c r="A1232" s="11" t="s">
        <v>37217</v>
      </c>
      <c r="B1232" s="1" t="s">
        <v>39217</v>
      </c>
      <c r="C1232" s="1" t="s">
        <v>57499</v>
      </c>
      <c r="D1232" s="1" t="s">
        <v>39548</v>
      </c>
      <c r="E1232" s="1" t="s">
        <v>63207</v>
      </c>
      <c r="F1232" s="1" t="s">
        <v>41570</v>
      </c>
      <c r="G1232" s="1" t="s">
        <v>42669</v>
      </c>
      <c r="H1232" s="1" t="s">
        <v>69038</v>
      </c>
      <c r="I1232"/>
      <c r="J1232"/>
      <c r="K1232" s="1" t="s">
        <v>46280</v>
      </c>
      <c r="L1232" s="1" t="s">
        <v>70599</v>
      </c>
      <c r="M1232" s="1" t="s">
        <v>71634</v>
      </c>
      <c r="N1232" s="1" t="s">
        <v>72686</v>
      </c>
      <c r="O1232" s="1" t="s">
        <v>49722</v>
      </c>
      <c r="P1232" s="1" t="s">
        <v>50722</v>
      </c>
      <c r="Q1232" s="1" t="s">
        <v>79052</v>
      </c>
      <c r="R1232" s="1" t="s">
        <v>80205</v>
      </c>
      <c r="S1232" s="1" t="s">
        <v>51900</v>
      </c>
      <c r="T1232" s="1" t="s">
        <v>52900</v>
      </c>
      <c r="U1232" s="1" t="s">
        <v>77229</v>
      </c>
    </row>
    <row r="1233" spans="1:21" ht="43.2" x14ac:dyDescent="0.3">
      <c r="A1233" s="11" t="s">
        <v>37218</v>
      </c>
      <c r="B1233" s="1" t="s">
        <v>39218</v>
      </c>
      <c r="C1233" s="1" t="s">
        <v>57500</v>
      </c>
      <c r="D1233" s="1" t="s">
        <v>39549</v>
      </c>
      <c r="E1233" s="1" t="s">
        <v>63208</v>
      </c>
      <c r="F1233" s="1" t="s">
        <v>41571</v>
      </c>
      <c r="G1233" s="1" t="s">
        <v>42670</v>
      </c>
      <c r="H1233" s="1" t="s">
        <v>69039</v>
      </c>
      <c r="I1233"/>
      <c r="J1233"/>
      <c r="K1233" s="1" t="s">
        <v>46281</v>
      </c>
      <c r="L1233" s="1" t="s">
        <v>70600</v>
      </c>
      <c r="M1233" s="1" t="s">
        <v>71635</v>
      </c>
      <c r="N1233" s="1" t="s">
        <v>72687</v>
      </c>
      <c r="O1233" s="1" t="s">
        <v>49723</v>
      </c>
      <c r="P1233" s="1" t="s">
        <v>50723</v>
      </c>
      <c r="Q1233" s="1" t="s">
        <v>79053</v>
      </c>
      <c r="R1233" s="1" t="s">
        <v>80206</v>
      </c>
      <c r="S1233" s="1" t="s">
        <v>51901</v>
      </c>
      <c r="T1233" s="1" t="s">
        <v>52901</v>
      </c>
      <c r="U1233" s="1" t="s">
        <v>77230</v>
      </c>
    </row>
    <row r="1234" spans="1:21" ht="43.2" x14ac:dyDescent="0.3">
      <c r="A1234" s="11" t="s">
        <v>37219</v>
      </c>
      <c r="B1234" s="1" t="s">
        <v>39219</v>
      </c>
      <c r="C1234" s="1" t="s">
        <v>57501</v>
      </c>
      <c r="D1234" s="1" t="s">
        <v>39550</v>
      </c>
      <c r="E1234" s="1" t="s">
        <v>63209</v>
      </c>
      <c r="F1234" s="1" t="s">
        <v>41572</v>
      </c>
      <c r="G1234" s="1" t="s">
        <v>42671</v>
      </c>
      <c r="H1234" s="1" t="s">
        <v>69040</v>
      </c>
      <c r="I1234"/>
      <c r="J1234"/>
      <c r="K1234" s="1" t="s">
        <v>46282</v>
      </c>
      <c r="L1234" s="1" t="s">
        <v>70601</v>
      </c>
      <c r="M1234" s="1" t="s">
        <v>71636</v>
      </c>
      <c r="N1234" s="1" t="s">
        <v>72688</v>
      </c>
      <c r="O1234" s="1" t="s">
        <v>49724</v>
      </c>
      <c r="P1234" s="1" t="s">
        <v>50724</v>
      </c>
      <c r="Q1234" s="1" t="s">
        <v>79054</v>
      </c>
      <c r="R1234" s="1" t="s">
        <v>80207</v>
      </c>
      <c r="S1234" s="1" t="s">
        <v>51902</v>
      </c>
      <c r="T1234" s="1" t="s">
        <v>52902</v>
      </c>
      <c r="U1234" s="1" t="s">
        <v>77231</v>
      </c>
    </row>
    <row r="1235" spans="1:21" ht="43.2" x14ac:dyDescent="0.3">
      <c r="A1235" s="11" t="s">
        <v>37220</v>
      </c>
      <c r="B1235" s="1" t="s">
        <v>39220</v>
      </c>
      <c r="C1235" s="1" t="s">
        <v>57502</v>
      </c>
      <c r="D1235" s="1" t="s">
        <v>39551</v>
      </c>
      <c r="E1235" s="1" t="s">
        <v>63210</v>
      </c>
      <c r="F1235" s="1" t="s">
        <v>41573</v>
      </c>
      <c r="G1235" s="1" t="s">
        <v>42672</v>
      </c>
      <c r="H1235" s="1" t="s">
        <v>69041</v>
      </c>
      <c r="I1235"/>
      <c r="J1235"/>
      <c r="K1235" s="1" t="s">
        <v>46283</v>
      </c>
      <c r="L1235" s="1" t="s">
        <v>70602</v>
      </c>
      <c r="M1235" s="1" t="s">
        <v>71637</v>
      </c>
      <c r="N1235" s="1" t="s">
        <v>72689</v>
      </c>
      <c r="O1235" s="1" t="s">
        <v>49725</v>
      </c>
      <c r="P1235" s="1" t="s">
        <v>50725</v>
      </c>
      <c r="Q1235" s="1" t="s">
        <v>79055</v>
      </c>
      <c r="R1235" s="1" t="s">
        <v>80208</v>
      </c>
      <c r="S1235" s="1" t="s">
        <v>51903</v>
      </c>
      <c r="T1235" s="1" t="s">
        <v>52903</v>
      </c>
      <c r="U1235" s="1" t="s">
        <v>77232</v>
      </c>
    </row>
    <row r="1236" spans="1:21" ht="43.2" x14ac:dyDescent="0.3">
      <c r="A1236" s="11" t="s">
        <v>37221</v>
      </c>
      <c r="B1236" s="1" t="s">
        <v>39221</v>
      </c>
      <c r="C1236" s="1" t="s">
        <v>57503</v>
      </c>
      <c r="D1236" s="1" t="s">
        <v>39552</v>
      </c>
      <c r="E1236" s="1" t="s">
        <v>63211</v>
      </c>
      <c r="F1236" s="1" t="s">
        <v>41574</v>
      </c>
      <c r="G1236" s="1" t="s">
        <v>42673</v>
      </c>
      <c r="H1236" s="1" t="s">
        <v>69042</v>
      </c>
      <c r="I1236"/>
      <c r="J1236"/>
      <c r="K1236" s="1" t="s">
        <v>46284</v>
      </c>
      <c r="L1236" s="1" t="s">
        <v>70603</v>
      </c>
      <c r="M1236" s="1" t="s">
        <v>71638</v>
      </c>
      <c r="N1236" s="1" t="s">
        <v>72690</v>
      </c>
      <c r="O1236" s="1" t="s">
        <v>49726</v>
      </c>
      <c r="P1236" s="1" t="s">
        <v>50726</v>
      </c>
      <c r="Q1236" s="1" t="s">
        <v>79056</v>
      </c>
      <c r="R1236" s="1" t="s">
        <v>80209</v>
      </c>
      <c r="S1236" s="1" t="s">
        <v>51904</v>
      </c>
      <c r="T1236" s="1" t="s">
        <v>52904</v>
      </c>
      <c r="U1236" s="1" t="s">
        <v>77233</v>
      </c>
    </row>
    <row r="1237" spans="1:21" ht="43.2" x14ac:dyDescent="0.3">
      <c r="A1237" s="11" t="s">
        <v>37222</v>
      </c>
      <c r="B1237" s="1" t="s">
        <v>39222</v>
      </c>
      <c r="C1237" s="1" t="s">
        <v>57504</v>
      </c>
      <c r="D1237" s="1" t="s">
        <v>39553</v>
      </c>
      <c r="E1237" s="1" t="s">
        <v>63212</v>
      </c>
      <c r="F1237" s="1" t="s">
        <v>41575</v>
      </c>
      <c r="G1237" s="1" t="s">
        <v>42674</v>
      </c>
      <c r="H1237" s="1" t="s">
        <v>69043</v>
      </c>
      <c r="I1237"/>
      <c r="J1237"/>
      <c r="K1237" s="1" t="s">
        <v>46285</v>
      </c>
      <c r="L1237" s="1" t="s">
        <v>70604</v>
      </c>
      <c r="M1237" s="1" t="s">
        <v>71639</v>
      </c>
      <c r="N1237" s="1" t="s">
        <v>72691</v>
      </c>
      <c r="O1237" s="1" t="s">
        <v>49727</v>
      </c>
      <c r="P1237" s="1" t="s">
        <v>50727</v>
      </c>
      <c r="Q1237" s="1" t="s">
        <v>79057</v>
      </c>
      <c r="R1237" s="1" t="s">
        <v>80210</v>
      </c>
      <c r="S1237" s="1" t="s">
        <v>51905</v>
      </c>
      <c r="T1237" s="1" t="s">
        <v>52905</v>
      </c>
      <c r="U1237" s="1" t="s">
        <v>77234</v>
      </c>
    </row>
    <row r="1238" spans="1:21" ht="43.2" x14ac:dyDescent="0.3">
      <c r="A1238" s="11" t="s">
        <v>37223</v>
      </c>
      <c r="B1238" s="1" t="s">
        <v>39223</v>
      </c>
      <c r="C1238" s="1" t="s">
        <v>57505</v>
      </c>
      <c r="D1238" s="1" t="s">
        <v>39554</v>
      </c>
      <c r="E1238" s="1" t="s">
        <v>63213</v>
      </c>
      <c r="F1238" s="1" t="s">
        <v>41576</v>
      </c>
      <c r="G1238" s="1" t="s">
        <v>42675</v>
      </c>
      <c r="H1238" s="1" t="s">
        <v>69044</v>
      </c>
      <c r="I1238"/>
      <c r="J1238"/>
      <c r="K1238" s="1" t="s">
        <v>46286</v>
      </c>
      <c r="L1238" s="1" t="s">
        <v>70605</v>
      </c>
      <c r="M1238" s="1" t="s">
        <v>71640</v>
      </c>
      <c r="N1238" s="1" t="s">
        <v>72692</v>
      </c>
      <c r="O1238" s="1" t="s">
        <v>49728</v>
      </c>
      <c r="P1238" s="1" t="s">
        <v>50728</v>
      </c>
      <c r="Q1238" s="1" t="s">
        <v>79058</v>
      </c>
      <c r="R1238" s="1" t="s">
        <v>80211</v>
      </c>
      <c r="S1238" s="1" t="s">
        <v>51906</v>
      </c>
      <c r="T1238" s="1" t="s">
        <v>52906</v>
      </c>
      <c r="U1238" s="1" t="s">
        <v>77235</v>
      </c>
    </row>
    <row r="1239" spans="1:21" ht="43.2" x14ac:dyDescent="0.3">
      <c r="A1239" s="11" t="s">
        <v>37224</v>
      </c>
      <c r="B1239" s="1" t="s">
        <v>39224</v>
      </c>
      <c r="C1239" s="1" t="s">
        <v>57506</v>
      </c>
      <c r="D1239" s="1" t="s">
        <v>39555</v>
      </c>
      <c r="E1239" s="1" t="s">
        <v>63214</v>
      </c>
      <c r="F1239" s="1" t="s">
        <v>41577</v>
      </c>
      <c r="G1239" s="1" t="s">
        <v>42676</v>
      </c>
      <c r="H1239" s="1" t="s">
        <v>69045</v>
      </c>
      <c r="I1239"/>
      <c r="J1239"/>
      <c r="K1239" s="1" t="s">
        <v>46287</v>
      </c>
      <c r="L1239" s="1" t="s">
        <v>70606</v>
      </c>
      <c r="M1239" s="1" t="s">
        <v>71641</v>
      </c>
      <c r="N1239" s="1" t="s">
        <v>72693</v>
      </c>
      <c r="O1239" s="1" t="s">
        <v>49729</v>
      </c>
      <c r="P1239" s="1" t="s">
        <v>50729</v>
      </c>
      <c r="Q1239" s="1" t="s">
        <v>79059</v>
      </c>
      <c r="R1239" s="1" t="s">
        <v>80212</v>
      </c>
      <c r="S1239" s="1" t="s">
        <v>51907</v>
      </c>
      <c r="T1239" s="1" t="s">
        <v>52907</v>
      </c>
      <c r="U1239" s="1" t="s">
        <v>77236</v>
      </c>
    </row>
    <row r="1240" spans="1:21" ht="43.2" x14ac:dyDescent="0.3">
      <c r="A1240" s="11" t="s">
        <v>37225</v>
      </c>
      <c r="B1240" s="1" t="s">
        <v>39225</v>
      </c>
      <c r="C1240" s="1" t="s">
        <v>57507</v>
      </c>
      <c r="D1240" s="1" t="s">
        <v>39556</v>
      </c>
      <c r="E1240" s="1" t="s">
        <v>63215</v>
      </c>
      <c r="F1240" s="1" t="s">
        <v>41578</v>
      </c>
      <c r="G1240" s="1" t="s">
        <v>42677</v>
      </c>
      <c r="H1240" s="1" t="s">
        <v>69046</v>
      </c>
      <c r="I1240"/>
      <c r="J1240"/>
      <c r="K1240" s="1" t="s">
        <v>46288</v>
      </c>
      <c r="L1240" s="1" t="s">
        <v>70607</v>
      </c>
      <c r="M1240" s="1" t="s">
        <v>71642</v>
      </c>
      <c r="N1240" s="1" t="s">
        <v>72694</v>
      </c>
      <c r="O1240" s="1" t="s">
        <v>49730</v>
      </c>
      <c r="P1240" s="1" t="s">
        <v>50730</v>
      </c>
      <c r="Q1240" s="1" t="s">
        <v>79060</v>
      </c>
      <c r="R1240" s="1" t="s">
        <v>80213</v>
      </c>
      <c r="S1240" s="1" t="s">
        <v>51908</v>
      </c>
      <c r="T1240" s="1" t="s">
        <v>52908</v>
      </c>
      <c r="U1240" s="1" t="s">
        <v>77237</v>
      </c>
    </row>
    <row r="1241" spans="1:21" ht="43.2" x14ac:dyDescent="0.3">
      <c r="A1241" s="11" t="s">
        <v>37226</v>
      </c>
      <c r="B1241" s="1" t="s">
        <v>39226</v>
      </c>
      <c r="C1241" s="1" t="s">
        <v>57508</v>
      </c>
      <c r="D1241" s="1" t="s">
        <v>39557</v>
      </c>
      <c r="E1241" s="1" t="s">
        <v>63216</v>
      </c>
      <c r="F1241" s="1" t="s">
        <v>41579</v>
      </c>
      <c r="G1241" s="1" t="s">
        <v>42678</v>
      </c>
      <c r="H1241" s="1" t="s">
        <v>69047</v>
      </c>
      <c r="I1241"/>
      <c r="J1241"/>
      <c r="K1241" s="1" t="s">
        <v>46289</v>
      </c>
      <c r="L1241" s="1" t="s">
        <v>70608</v>
      </c>
      <c r="M1241" s="1" t="s">
        <v>71643</v>
      </c>
      <c r="N1241" s="1" t="s">
        <v>72695</v>
      </c>
      <c r="O1241" s="1" t="s">
        <v>49731</v>
      </c>
      <c r="P1241" s="1" t="s">
        <v>50731</v>
      </c>
      <c r="Q1241" s="1" t="s">
        <v>79061</v>
      </c>
      <c r="R1241" s="1" t="s">
        <v>80214</v>
      </c>
      <c r="S1241" s="1" t="s">
        <v>51909</v>
      </c>
      <c r="T1241" s="1" t="s">
        <v>52909</v>
      </c>
      <c r="U1241" s="1" t="s">
        <v>77238</v>
      </c>
    </row>
    <row r="1242" spans="1:21" ht="43.2" x14ac:dyDescent="0.3">
      <c r="A1242" s="11" t="s">
        <v>37227</v>
      </c>
      <c r="B1242" s="1" t="s">
        <v>39227</v>
      </c>
      <c r="C1242" s="1" t="s">
        <v>57509</v>
      </c>
      <c r="D1242" s="1" t="s">
        <v>39558</v>
      </c>
      <c r="E1242" s="1" t="s">
        <v>63217</v>
      </c>
      <c r="F1242" s="1" t="s">
        <v>41580</v>
      </c>
      <c r="G1242" s="1" t="s">
        <v>42679</v>
      </c>
      <c r="H1242" s="1" t="s">
        <v>69048</v>
      </c>
      <c r="I1242"/>
      <c r="J1242"/>
      <c r="K1242" s="1" t="s">
        <v>46290</v>
      </c>
      <c r="L1242" s="1" t="s">
        <v>70609</v>
      </c>
      <c r="M1242" s="1" t="s">
        <v>71644</v>
      </c>
      <c r="N1242" s="1" t="s">
        <v>72696</v>
      </c>
      <c r="O1242" s="1" t="s">
        <v>49732</v>
      </c>
      <c r="P1242" s="1" t="s">
        <v>50732</v>
      </c>
      <c r="Q1242" s="1" t="s">
        <v>79062</v>
      </c>
      <c r="R1242" s="1" t="s">
        <v>80215</v>
      </c>
      <c r="S1242" s="1" t="s">
        <v>51910</v>
      </c>
      <c r="T1242" s="1" t="s">
        <v>52910</v>
      </c>
      <c r="U1242" s="1" t="s">
        <v>77239</v>
      </c>
    </row>
    <row r="1243" spans="1:21" ht="43.2" x14ac:dyDescent="0.3">
      <c r="A1243" s="11" t="s">
        <v>37228</v>
      </c>
      <c r="B1243" s="1" t="s">
        <v>39228</v>
      </c>
      <c r="C1243" s="1" t="s">
        <v>57510</v>
      </c>
      <c r="D1243" s="1" t="s">
        <v>39559</v>
      </c>
      <c r="E1243" s="1" t="s">
        <v>63218</v>
      </c>
      <c r="F1243" s="1" t="s">
        <v>41581</v>
      </c>
      <c r="G1243" s="1" t="s">
        <v>42680</v>
      </c>
      <c r="H1243" s="1" t="s">
        <v>69049</v>
      </c>
      <c r="I1243"/>
      <c r="J1243"/>
      <c r="K1243" s="1" t="s">
        <v>46291</v>
      </c>
      <c r="L1243" s="1" t="s">
        <v>70610</v>
      </c>
      <c r="M1243" s="1" t="s">
        <v>71645</v>
      </c>
      <c r="N1243" s="1" t="s">
        <v>72697</v>
      </c>
      <c r="O1243" s="1" t="s">
        <v>49733</v>
      </c>
      <c r="P1243" s="1" t="s">
        <v>50733</v>
      </c>
      <c r="Q1243" s="1" t="s">
        <v>79063</v>
      </c>
      <c r="R1243" s="1" t="s">
        <v>80216</v>
      </c>
      <c r="S1243" s="1" t="s">
        <v>51911</v>
      </c>
      <c r="T1243" s="1" t="s">
        <v>52911</v>
      </c>
      <c r="U1243" s="1" t="s">
        <v>77240</v>
      </c>
    </row>
    <row r="1244" spans="1:21" ht="43.2" x14ac:dyDescent="0.3">
      <c r="A1244" s="11" t="s">
        <v>37229</v>
      </c>
      <c r="B1244" s="1" t="s">
        <v>39229</v>
      </c>
      <c r="C1244" s="1" t="s">
        <v>57511</v>
      </c>
      <c r="D1244" s="1" t="s">
        <v>39560</v>
      </c>
      <c r="E1244" s="1" t="s">
        <v>63219</v>
      </c>
      <c r="F1244" s="1" t="s">
        <v>41582</v>
      </c>
      <c r="G1244" s="1" t="s">
        <v>42681</v>
      </c>
      <c r="H1244" s="1" t="s">
        <v>69050</v>
      </c>
      <c r="I1244"/>
      <c r="J1244"/>
      <c r="K1244" s="1" t="s">
        <v>46292</v>
      </c>
      <c r="L1244" s="1" t="s">
        <v>70611</v>
      </c>
      <c r="M1244" s="1" t="s">
        <v>71646</v>
      </c>
      <c r="N1244" s="1" t="s">
        <v>72698</v>
      </c>
      <c r="O1244" s="1" t="s">
        <v>49734</v>
      </c>
      <c r="P1244" s="1" t="s">
        <v>50734</v>
      </c>
      <c r="Q1244" s="1" t="s">
        <v>79064</v>
      </c>
      <c r="R1244" s="1" t="s">
        <v>80217</v>
      </c>
      <c r="S1244" s="1" t="s">
        <v>51912</v>
      </c>
      <c r="T1244" s="1" t="s">
        <v>52912</v>
      </c>
      <c r="U1244" s="1" t="s">
        <v>77241</v>
      </c>
    </row>
    <row r="1245" spans="1:21" ht="43.2" x14ac:dyDescent="0.3">
      <c r="A1245" s="11" t="s">
        <v>37230</v>
      </c>
      <c r="B1245" s="1" t="s">
        <v>39230</v>
      </c>
      <c r="C1245" s="1" t="s">
        <v>57512</v>
      </c>
      <c r="D1245" s="1" t="s">
        <v>39561</v>
      </c>
      <c r="E1245" s="1" t="s">
        <v>63220</v>
      </c>
      <c r="F1245" s="1" t="s">
        <v>41583</v>
      </c>
      <c r="G1245" s="1" t="s">
        <v>42682</v>
      </c>
      <c r="H1245" s="1" t="s">
        <v>69051</v>
      </c>
      <c r="I1245"/>
      <c r="J1245"/>
      <c r="K1245" s="1" t="s">
        <v>46293</v>
      </c>
      <c r="L1245" s="1" t="s">
        <v>70612</v>
      </c>
      <c r="M1245" s="1" t="s">
        <v>71647</v>
      </c>
      <c r="N1245" s="1" t="s">
        <v>72699</v>
      </c>
      <c r="O1245" s="1" t="s">
        <v>49735</v>
      </c>
      <c r="P1245" s="1" t="s">
        <v>50735</v>
      </c>
      <c r="Q1245" s="1" t="s">
        <v>79065</v>
      </c>
      <c r="R1245" s="1" t="s">
        <v>80218</v>
      </c>
      <c r="S1245" s="1" t="s">
        <v>51913</v>
      </c>
      <c r="T1245" s="1" t="s">
        <v>52913</v>
      </c>
      <c r="U1245" s="1" t="s">
        <v>77242</v>
      </c>
    </row>
    <row r="1246" spans="1:21" ht="43.2" x14ac:dyDescent="0.3">
      <c r="A1246" s="11" t="s">
        <v>37231</v>
      </c>
      <c r="B1246" s="1" t="s">
        <v>39231</v>
      </c>
      <c r="C1246" s="1" t="s">
        <v>57513</v>
      </c>
      <c r="D1246" s="1" t="s">
        <v>39562</v>
      </c>
      <c r="E1246" s="1" t="s">
        <v>63221</v>
      </c>
      <c r="F1246" s="1" t="s">
        <v>41584</v>
      </c>
      <c r="G1246" s="1" t="s">
        <v>42683</v>
      </c>
      <c r="H1246" s="1" t="s">
        <v>69052</v>
      </c>
      <c r="I1246"/>
      <c r="J1246"/>
      <c r="K1246" s="1" t="s">
        <v>46294</v>
      </c>
      <c r="L1246" s="1" t="s">
        <v>70613</v>
      </c>
      <c r="M1246" s="1" t="s">
        <v>71648</v>
      </c>
      <c r="N1246" s="1" t="s">
        <v>72700</v>
      </c>
      <c r="O1246" s="1" t="s">
        <v>49736</v>
      </c>
      <c r="P1246" s="1" t="s">
        <v>50736</v>
      </c>
      <c r="Q1246" s="1" t="s">
        <v>79066</v>
      </c>
      <c r="R1246" s="1" t="s">
        <v>80219</v>
      </c>
      <c r="S1246" s="1" t="s">
        <v>51914</v>
      </c>
      <c r="T1246" s="1" t="s">
        <v>52914</v>
      </c>
      <c r="U1246" s="1" t="s">
        <v>77243</v>
      </c>
    </row>
    <row r="1247" spans="1:21" ht="43.2" x14ac:dyDescent="0.3">
      <c r="A1247" s="11" t="s">
        <v>37232</v>
      </c>
      <c r="B1247" s="1" t="s">
        <v>39232</v>
      </c>
      <c r="C1247" s="1" t="s">
        <v>57514</v>
      </c>
      <c r="D1247" s="1" t="s">
        <v>39563</v>
      </c>
      <c r="E1247" s="1" t="s">
        <v>63222</v>
      </c>
      <c r="F1247" s="1" t="s">
        <v>41585</v>
      </c>
      <c r="G1247" s="1" t="s">
        <v>42684</v>
      </c>
      <c r="H1247" s="1" t="s">
        <v>69053</v>
      </c>
      <c r="I1247"/>
      <c r="J1247"/>
      <c r="K1247" s="1" t="s">
        <v>46295</v>
      </c>
      <c r="L1247" s="1" t="s">
        <v>70614</v>
      </c>
      <c r="M1247" s="1" t="s">
        <v>71649</v>
      </c>
      <c r="N1247" s="1" t="s">
        <v>72701</v>
      </c>
      <c r="O1247" s="1" t="s">
        <v>49737</v>
      </c>
      <c r="P1247" s="1" t="s">
        <v>50737</v>
      </c>
      <c r="Q1247" s="1" t="s">
        <v>79067</v>
      </c>
      <c r="R1247" s="1" t="s">
        <v>80220</v>
      </c>
      <c r="S1247" s="1" t="s">
        <v>51915</v>
      </c>
      <c r="T1247" s="1" t="s">
        <v>52915</v>
      </c>
      <c r="U1247" s="1" t="s">
        <v>77244</v>
      </c>
    </row>
    <row r="1248" spans="1:21" ht="43.2" x14ac:dyDescent="0.3">
      <c r="A1248" s="11" t="s">
        <v>37233</v>
      </c>
      <c r="B1248" s="1" t="s">
        <v>39233</v>
      </c>
      <c r="C1248" s="1" t="s">
        <v>57515</v>
      </c>
      <c r="D1248" s="1" t="s">
        <v>39564</v>
      </c>
      <c r="E1248" s="1" t="s">
        <v>63223</v>
      </c>
      <c r="F1248" s="1" t="s">
        <v>41586</v>
      </c>
      <c r="G1248" s="1" t="s">
        <v>42685</v>
      </c>
      <c r="H1248" s="1" t="s">
        <v>69054</v>
      </c>
      <c r="I1248"/>
      <c r="J1248"/>
      <c r="K1248" s="1" t="s">
        <v>46296</v>
      </c>
      <c r="L1248" s="1" t="s">
        <v>70615</v>
      </c>
      <c r="M1248" s="1" t="s">
        <v>71650</v>
      </c>
      <c r="N1248" s="1" t="s">
        <v>72702</v>
      </c>
      <c r="O1248" s="1" t="s">
        <v>49738</v>
      </c>
      <c r="P1248" s="1" t="s">
        <v>50738</v>
      </c>
      <c r="Q1248" s="1" t="s">
        <v>79068</v>
      </c>
      <c r="R1248" s="1" t="s">
        <v>80221</v>
      </c>
      <c r="S1248" s="1" t="s">
        <v>51916</v>
      </c>
      <c r="T1248" s="1" t="s">
        <v>52916</v>
      </c>
      <c r="U1248" s="1" t="s">
        <v>77245</v>
      </c>
    </row>
    <row r="1249" spans="1:21" ht="43.2" x14ac:dyDescent="0.3">
      <c r="A1249" s="11" t="s">
        <v>37234</v>
      </c>
      <c r="B1249" s="1" t="s">
        <v>39234</v>
      </c>
      <c r="C1249" s="1" t="s">
        <v>57516</v>
      </c>
      <c r="D1249" s="1" t="s">
        <v>39565</v>
      </c>
      <c r="E1249" s="1" t="s">
        <v>63224</v>
      </c>
      <c r="F1249" s="1" t="s">
        <v>41587</v>
      </c>
      <c r="G1249" s="1" t="s">
        <v>42686</v>
      </c>
      <c r="H1249" s="1" t="s">
        <v>69055</v>
      </c>
      <c r="I1249"/>
      <c r="J1249"/>
      <c r="K1249" s="1" t="s">
        <v>46297</v>
      </c>
      <c r="L1249" s="1" t="s">
        <v>70616</v>
      </c>
      <c r="M1249" s="1" t="s">
        <v>71651</v>
      </c>
      <c r="N1249" s="1" t="s">
        <v>72703</v>
      </c>
      <c r="O1249" s="1" t="s">
        <v>49739</v>
      </c>
      <c r="P1249" s="1" t="s">
        <v>50739</v>
      </c>
      <c r="Q1249" s="1" t="s">
        <v>79069</v>
      </c>
      <c r="R1249" s="1" t="s">
        <v>80222</v>
      </c>
      <c r="S1249" s="1" t="s">
        <v>51917</v>
      </c>
      <c r="T1249" s="1" t="s">
        <v>52917</v>
      </c>
      <c r="U1249" s="1" t="s">
        <v>77246</v>
      </c>
    </row>
    <row r="1250" spans="1:21" ht="43.2" x14ac:dyDescent="0.3">
      <c r="A1250" s="11" t="s">
        <v>37235</v>
      </c>
      <c r="B1250" s="1" t="s">
        <v>39235</v>
      </c>
      <c r="C1250" s="1" t="s">
        <v>57517</v>
      </c>
      <c r="D1250" s="1" t="s">
        <v>39566</v>
      </c>
      <c r="E1250" s="1" t="s">
        <v>63225</v>
      </c>
      <c r="F1250" s="1" t="s">
        <v>41588</v>
      </c>
      <c r="G1250" s="1" t="s">
        <v>42687</v>
      </c>
      <c r="H1250" s="1" t="s">
        <v>69056</v>
      </c>
      <c r="I1250"/>
      <c r="J1250"/>
      <c r="K1250" s="1" t="s">
        <v>46298</v>
      </c>
      <c r="L1250" s="1" t="s">
        <v>70617</v>
      </c>
      <c r="M1250" s="1" t="s">
        <v>71652</v>
      </c>
      <c r="N1250" s="1" t="s">
        <v>72704</v>
      </c>
      <c r="O1250" s="1" t="s">
        <v>49740</v>
      </c>
      <c r="P1250" s="1" t="s">
        <v>50740</v>
      </c>
      <c r="Q1250" s="1" t="s">
        <v>79070</v>
      </c>
      <c r="R1250" s="1" t="s">
        <v>80223</v>
      </c>
      <c r="S1250" s="1" t="s">
        <v>51918</v>
      </c>
      <c r="T1250" s="1" t="s">
        <v>52918</v>
      </c>
      <c r="U1250" s="1" t="s">
        <v>77247</v>
      </c>
    </row>
    <row r="1251" spans="1:21" ht="43.2" x14ac:dyDescent="0.3">
      <c r="A1251" s="11" t="s">
        <v>37236</v>
      </c>
      <c r="B1251" s="1" t="s">
        <v>39236</v>
      </c>
      <c r="C1251" s="1" t="s">
        <v>57518</v>
      </c>
      <c r="D1251" s="1" t="s">
        <v>39567</v>
      </c>
      <c r="E1251" s="1" t="s">
        <v>63226</v>
      </c>
      <c r="F1251" s="1" t="s">
        <v>41589</v>
      </c>
      <c r="G1251" s="1" t="s">
        <v>42688</v>
      </c>
      <c r="H1251" s="1" t="s">
        <v>69057</v>
      </c>
      <c r="I1251"/>
      <c r="J1251"/>
      <c r="K1251" s="1" t="s">
        <v>46299</v>
      </c>
      <c r="L1251" s="1" t="s">
        <v>70618</v>
      </c>
      <c r="M1251" s="1" t="s">
        <v>71653</v>
      </c>
      <c r="N1251" s="1" t="s">
        <v>72705</v>
      </c>
      <c r="O1251" s="1" t="s">
        <v>49741</v>
      </c>
      <c r="P1251" s="1" t="s">
        <v>50741</v>
      </c>
      <c r="Q1251" s="1" t="s">
        <v>79071</v>
      </c>
      <c r="R1251" s="1" t="s">
        <v>80224</v>
      </c>
      <c r="S1251" s="1" t="s">
        <v>51919</v>
      </c>
      <c r="T1251" s="1" t="s">
        <v>52919</v>
      </c>
      <c r="U1251" s="1" t="s">
        <v>77248</v>
      </c>
    </row>
    <row r="1252" spans="1:21" ht="43.2" x14ac:dyDescent="0.3">
      <c r="A1252" s="11" t="s">
        <v>37237</v>
      </c>
      <c r="B1252" s="1" t="s">
        <v>39237</v>
      </c>
      <c r="C1252" s="1" t="s">
        <v>57519</v>
      </c>
      <c r="D1252" s="1" t="s">
        <v>39568</v>
      </c>
      <c r="E1252" s="1" t="s">
        <v>63227</v>
      </c>
      <c r="F1252" s="1" t="s">
        <v>41590</v>
      </c>
      <c r="G1252" s="1" t="s">
        <v>42689</v>
      </c>
      <c r="H1252" s="1" t="s">
        <v>69058</v>
      </c>
      <c r="I1252"/>
      <c r="J1252"/>
      <c r="K1252" s="1" t="s">
        <v>46300</v>
      </c>
      <c r="L1252" s="1" t="s">
        <v>70619</v>
      </c>
      <c r="M1252" s="1" t="s">
        <v>71654</v>
      </c>
      <c r="N1252" s="1" t="s">
        <v>72706</v>
      </c>
      <c r="O1252" s="1" t="s">
        <v>49742</v>
      </c>
      <c r="P1252" s="1" t="s">
        <v>50742</v>
      </c>
      <c r="Q1252" s="1" t="s">
        <v>79072</v>
      </c>
      <c r="R1252" s="1" t="s">
        <v>80225</v>
      </c>
      <c r="S1252" s="1" t="s">
        <v>51920</v>
      </c>
      <c r="T1252" s="1" t="s">
        <v>52920</v>
      </c>
      <c r="U1252" s="1" t="s">
        <v>77249</v>
      </c>
    </row>
    <row r="1253" spans="1:21" ht="43.2" x14ac:dyDescent="0.3">
      <c r="A1253" s="11" t="s">
        <v>37238</v>
      </c>
      <c r="B1253" s="1" t="s">
        <v>39238</v>
      </c>
      <c r="C1253" s="1" t="s">
        <v>57520</v>
      </c>
      <c r="D1253" s="1" t="s">
        <v>39569</v>
      </c>
      <c r="E1253" s="1" t="s">
        <v>63228</v>
      </c>
      <c r="F1253" s="1" t="s">
        <v>41591</v>
      </c>
      <c r="G1253" s="1" t="s">
        <v>42690</v>
      </c>
      <c r="H1253" s="1" t="s">
        <v>69059</v>
      </c>
      <c r="I1253"/>
      <c r="J1253"/>
      <c r="K1253" s="1" t="s">
        <v>46301</v>
      </c>
      <c r="L1253" s="1" t="s">
        <v>70620</v>
      </c>
      <c r="M1253" s="1" t="s">
        <v>71655</v>
      </c>
      <c r="N1253" s="1" t="s">
        <v>72707</v>
      </c>
      <c r="O1253" s="1" t="s">
        <v>49743</v>
      </c>
      <c r="P1253" s="1" t="s">
        <v>50743</v>
      </c>
      <c r="Q1253" s="1" t="s">
        <v>79073</v>
      </c>
      <c r="R1253" s="1" t="s">
        <v>80226</v>
      </c>
      <c r="S1253" s="1" t="s">
        <v>51921</v>
      </c>
      <c r="T1253" s="1" t="s">
        <v>52921</v>
      </c>
      <c r="U1253" s="1" t="s">
        <v>77250</v>
      </c>
    </row>
    <row r="1254" spans="1:21" ht="43.2" x14ac:dyDescent="0.3">
      <c r="A1254" s="11" t="s">
        <v>37239</v>
      </c>
      <c r="B1254" s="1" t="s">
        <v>39239</v>
      </c>
      <c r="C1254" s="1" t="s">
        <v>57521</v>
      </c>
      <c r="D1254" s="1" t="s">
        <v>39570</v>
      </c>
      <c r="E1254" s="1" t="s">
        <v>63229</v>
      </c>
      <c r="F1254" s="1" t="s">
        <v>41592</v>
      </c>
      <c r="G1254" s="1" t="s">
        <v>42691</v>
      </c>
      <c r="H1254" s="1" t="s">
        <v>69060</v>
      </c>
      <c r="I1254"/>
      <c r="J1254"/>
      <c r="K1254" s="1" t="s">
        <v>46302</v>
      </c>
      <c r="L1254" s="1" t="s">
        <v>70621</v>
      </c>
      <c r="M1254" s="1" t="s">
        <v>71656</v>
      </c>
      <c r="N1254" s="1" t="s">
        <v>72708</v>
      </c>
      <c r="O1254" s="1" t="s">
        <v>49744</v>
      </c>
      <c r="P1254" s="1" t="s">
        <v>50744</v>
      </c>
      <c r="Q1254" s="1" t="s">
        <v>79074</v>
      </c>
      <c r="R1254" s="1" t="s">
        <v>80227</v>
      </c>
      <c r="S1254" s="1" t="s">
        <v>51922</v>
      </c>
      <c r="T1254" s="1" t="s">
        <v>52922</v>
      </c>
      <c r="U1254" s="1" t="s">
        <v>77251</v>
      </c>
    </row>
    <row r="1255" spans="1:21" ht="43.2" x14ac:dyDescent="0.3">
      <c r="A1255" s="11" t="s">
        <v>37240</v>
      </c>
      <c r="B1255" s="1" t="s">
        <v>39240</v>
      </c>
      <c r="C1255" s="1" t="s">
        <v>57522</v>
      </c>
      <c r="D1255" s="1" t="s">
        <v>39571</v>
      </c>
      <c r="E1255" s="1" t="s">
        <v>63230</v>
      </c>
      <c r="F1255" s="1" t="s">
        <v>41593</v>
      </c>
      <c r="G1255" s="1" t="s">
        <v>42692</v>
      </c>
      <c r="H1255" s="1" t="s">
        <v>69061</v>
      </c>
      <c r="I1255"/>
      <c r="J1255"/>
      <c r="K1255" s="1" t="s">
        <v>46303</v>
      </c>
      <c r="L1255" s="1" t="s">
        <v>70622</v>
      </c>
      <c r="M1255" s="1" t="s">
        <v>71657</v>
      </c>
      <c r="N1255" s="1" t="s">
        <v>72709</v>
      </c>
      <c r="O1255" s="1" t="s">
        <v>49745</v>
      </c>
      <c r="P1255" s="1" t="s">
        <v>50745</v>
      </c>
      <c r="Q1255" s="1" t="s">
        <v>79075</v>
      </c>
      <c r="R1255" s="1" t="s">
        <v>80228</v>
      </c>
      <c r="S1255" s="1" t="s">
        <v>51923</v>
      </c>
      <c r="T1255" s="1" t="s">
        <v>52923</v>
      </c>
      <c r="U1255" s="1" t="s">
        <v>77252</v>
      </c>
    </row>
    <row r="1256" spans="1:21" ht="43.2" x14ac:dyDescent="0.3">
      <c r="A1256" s="11" t="s">
        <v>37241</v>
      </c>
      <c r="B1256" s="1" t="s">
        <v>39241</v>
      </c>
      <c r="C1256" s="1" t="s">
        <v>57523</v>
      </c>
      <c r="D1256" s="1" t="s">
        <v>39572</v>
      </c>
      <c r="E1256" s="1" t="s">
        <v>63231</v>
      </c>
      <c r="F1256" s="1" t="s">
        <v>41594</v>
      </c>
      <c r="G1256" s="1" t="s">
        <v>42693</v>
      </c>
      <c r="H1256" s="1" t="s">
        <v>69062</v>
      </c>
      <c r="I1256"/>
      <c r="J1256"/>
      <c r="K1256" s="1" t="s">
        <v>46304</v>
      </c>
      <c r="L1256" s="1" t="s">
        <v>70623</v>
      </c>
      <c r="M1256" s="1" t="s">
        <v>71658</v>
      </c>
      <c r="N1256" s="1" t="s">
        <v>72710</v>
      </c>
      <c r="O1256" s="1" t="s">
        <v>49746</v>
      </c>
      <c r="P1256" s="1" t="s">
        <v>50746</v>
      </c>
      <c r="Q1256" s="1" t="s">
        <v>79076</v>
      </c>
      <c r="R1256" s="1" t="s">
        <v>80229</v>
      </c>
      <c r="S1256" s="1" t="s">
        <v>51924</v>
      </c>
      <c r="T1256" s="1" t="s">
        <v>52924</v>
      </c>
      <c r="U1256" s="1" t="s">
        <v>77253</v>
      </c>
    </row>
    <row r="1257" spans="1:21" ht="43.2" x14ac:dyDescent="0.3">
      <c r="A1257" s="11" t="s">
        <v>37242</v>
      </c>
      <c r="B1257" s="1" t="s">
        <v>39242</v>
      </c>
      <c r="C1257" s="1" t="s">
        <v>57524</v>
      </c>
      <c r="D1257" s="1" t="s">
        <v>39573</v>
      </c>
      <c r="E1257" s="1" t="s">
        <v>63232</v>
      </c>
      <c r="F1257" s="1" t="s">
        <v>41595</v>
      </c>
      <c r="G1257" s="1" t="s">
        <v>42694</v>
      </c>
      <c r="H1257" s="1" t="s">
        <v>69063</v>
      </c>
      <c r="I1257"/>
      <c r="J1257"/>
      <c r="K1257" s="1" t="s">
        <v>46305</v>
      </c>
      <c r="L1257" s="1" t="s">
        <v>70624</v>
      </c>
      <c r="M1257" s="1" t="s">
        <v>71659</v>
      </c>
      <c r="N1257" s="1" t="s">
        <v>72711</v>
      </c>
      <c r="O1257" s="1" t="s">
        <v>49747</v>
      </c>
      <c r="P1257" s="1" t="s">
        <v>50747</v>
      </c>
      <c r="Q1257" s="1" t="s">
        <v>79077</v>
      </c>
      <c r="R1257" s="1" t="s">
        <v>80230</v>
      </c>
      <c r="S1257" s="1" t="s">
        <v>51925</v>
      </c>
      <c r="T1257" s="1" t="s">
        <v>52925</v>
      </c>
      <c r="U1257" s="1" t="s">
        <v>77254</v>
      </c>
    </row>
    <row r="1258" spans="1:21" ht="43.2" x14ac:dyDescent="0.3">
      <c r="A1258" s="11" t="s">
        <v>37243</v>
      </c>
      <c r="C1258" s="1" t="s">
        <v>57525</v>
      </c>
      <c r="D1258" s="1" t="s">
        <v>39574</v>
      </c>
      <c r="E1258" s="1" t="s">
        <v>63233</v>
      </c>
      <c r="F1258" s="1" t="s">
        <v>41596</v>
      </c>
      <c r="G1258" s="1" t="s">
        <v>42695</v>
      </c>
      <c r="H1258" s="1" t="s">
        <v>69064</v>
      </c>
      <c r="I1258"/>
      <c r="J1258"/>
      <c r="K1258" s="1" t="s">
        <v>46306</v>
      </c>
      <c r="L1258" s="1" t="s">
        <v>70625</v>
      </c>
      <c r="M1258" s="1" t="s">
        <v>71660</v>
      </c>
      <c r="N1258" s="1" t="s">
        <v>72712</v>
      </c>
      <c r="O1258" s="1" t="s">
        <v>49748</v>
      </c>
      <c r="P1258" s="1" t="s">
        <v>50748</v>
      </c>
      <c r="Q1258" s="1" t="s">
        <v>79078</v>
      </c>
      <c r="R1258" s="1" t="s">
        <v>80231</v>
      </c>
      <c r="S1258" s="1" t="s">
        <v>51926</v>
      </c>
      <c r="T1258" s="1" t="s">
        <v>52926</v>
      </c>
      <c r="U1258" s="1" t="s">
        <v>77255</v>
      </c>
    </row>
    <row r="1259" spans="1:21" ht="43.2" x14ac:dyDescent="0.3">
      <c r="A1259" s="11" t="s">
        <v>37244</v>
      </c>
      <c r="B1259" s="1" t="s">
        <v>54802</v>
      </c>
      <c r="C1259" s="1" t="s">
        <v>57526</v>
      </c>
      <c r="D1259" s="1" t="s">
        <v>39575</v>
      </c>
      <c r="E1259" s="1" t="s">
        <v>63234</v>
      </c>
      <c r="F1259" s="1" t="s">
        <v>41597</v>
      </c>
      <c r="G1259" s="1" t="s">
        <v>42696</v>
      </c>
      <c r="H1259" s="1" t="s">
        <v>69065</v>
      </c>
      <c r="I1259"/>
      <c r="J1259"/>
      <c r="K1259" s="1" t="s">
        <v>46307</v>
      </c>
      <c r="L1259" s="1" t="s">
        <v>70626</v>
      </c>
      <c r="M1259" s="1" t="s">
        <v>71661</v>
      </c>
      <c r="N1259" s="1" t="s">
        <v>72713</v>
      </c>
      <c r="O1259" s="1" t="s">
        <v>49749</v>
      </c>
      <c r="P1259" s="1" t="s">
        <v>50749</v>
      </c>
      <c r="Q1259" s="1" t="s">
        <v>79079</v>
      </c>
      <c r="R1259" s="1" t="s">
        <v>80232</v>
      </c>
      <c r="S1259" s="1" t="s">
        <v>51927</v>
      </c>
      <c r="T1259" s="1" t="s">
        <v>52927</v>
      </c>
      <c r="U1259" s="1" t="s">
        <v>77256</v>
      </c>
    </row>
    <row r="1260" spans="1:21" ht="43.2" x14ac:dyDescent="0.3">
      <c r="A1260" s="11" t="s">
        <v>37245</v>
      </c>
      <c r="B1260" s="1" t="s">
        <v>54803</v>
      </c>
      <c r="C1260" s="1" t="s">
        <v>57527</v>
      </c>
      <c r="D1260" s="1" t="s">
        <v>39576</v>
      </c>
      <c r="E1260" s="1" t="s">
        <v>63235</v>
      </c>
      <c r="F1260" s="1" t="s">
        <v>41598</v>
      </c>
      <c r="G1260" s="1" t="s">
        <v>42697</v>
      </c>
      <c r="H1260" s="1" t="s">
        <v>69066</v>
      </c>
      <c r="I1260"/>
      <c r="J1260"/>
      <c r="K1260" s="1" t="s">
        <v>46308</v>
      </c>
      <c r="L1260" s="1" t="s">
        <v>70627</v>
      </c>
      <c r="M1260" s="1" t="s">
        <v>71662</v>
      </c>
      <c r="N1260" s="1" t="s">
        <v>72714</v>
      </c>
      <c r="O1260" s="1" t="s">
        <v>49750</v>
      </c>
      <c r="P1260" s="1" t="s">
        <v>50750</v>
      </c>
      <c r="Q1260" s="1" t="s">
        <v>79080</v>
      </c>
      <c r="R1260" s="1" t="s">
        <v>80233</v>
      </c>
      <c r="S1260" s="1" t="s">
        <v>51928</v>
      </c>
      <c r="T1260" s="1" t="s">
        <v>52928</v>
      </c>
      <c r="U1260" s="1" t="s">
        <v>77257</v>
      </c>
    </row>
    <row r="1261" spans="1:21" ht="43.2" x14ac:dyDescent="0.3">
      <c r="A1261" s="11" t="s">
        <v>37246</v>
      </c>
      <c r="B1261" s="1" t="s">
        <v>54804</v>
      </c>
      <c r="C1261" s="1" t="s">
        <v>57528</v>
      </c>
      <c r="D1261" s="1" t="s">
        <v>39577</v>
      </c>
      <c r="E1261" s="1" t="s">
        <v>63236</v>
      </c>
      <c r="F1261" s="1" t="s">
        <v>41599</v>
      </c>
      <c r="G1261" s="1" t="s">
        <v>42698</v>
      </c>
      <c r="H1261" s="1" t="s">
        <v>69067</v>
      </c>
      <c r="I1261"/>
      <c r="J1261"/>
      <c r="K1261" s="1" t="s">
        <v>46309</v>
      </c>
      <c r="L1261" s="1" t="s">
        <v>70628</v>
      </c>
      <c r="M1261" s="1" t="s">
        <v>71663</v>
      </c>
      <c r="N1261" s="1" t="s">
        <v>72715</v>
      </c>
      <c r="O1261" s="1" t="s">
        <v>49751</v>
      </c>
      <c r="P1261" s="1" t="s">
        <v>50751</v>
      </c>
      <c r="Q1261" s="1" t="s">
        <v>79081</v>
      </c>
      <c r="R1261" s="1" t="s">
        <v>80234</v>
      </c>
      <c r="S1261" s="1" t="s">
        <v>51929</v>
      </c>
      <c r="T1261" s="1" t="s">
        <v>52929</v>
      </c>
      <c r="U1261" s="1" t="s">
        <v>77258</v>
      </c>
    </row>
    <row r="1262" spans="1:21" ht="43.2" x14ac:dyDescent="0.3">
      <c r="A1262" s="11" t="s">
        <v>37247</v>
      </c>
      <c r="B1262" s="1" t="s">
        <v>54805</v>
      </c>
      <c r="C1262" s="1" t="s">
        <v>57529</v>
      </c>
      <c r="D1262" s="1" t="s">
        <v>39578</v>
      </c>
      <c r="E1262" s="1" t="s">
        <v>63237</v>
      </c>
      <c r="F1262" s="1" t="s">
        <v>41600</v>
      </c>
      <c r="G1262" s="1" t="s">
        <v>42699</v>
      </c>
      <c r="H1262" s="1" t="s">
        <v>69068</v>
      </c>
      <c r="I1262"/>
      <c r="J1262"/>
      <c r="K1262" s="1" t="s">
        <v>46310</v>
      </c>
      <c r="L1262" s="1" t="s">
        <v>70629</v>
      </c>
      <c r="M1262" s="1" t="s">
        <v>71664</v>
      </c>
      <c r="N1262" s="1" t="s">
        <v>72716</v>
      </c>
      <c r="O1262" s="1" t="s">
        <v>49752</v>
      </c>
      <c r="P1262" s="1" t="s">
        <v>50752</v>
      </c>
      <c r="Q1262" s="1" t="s">
        <v>79082</v>
      </c>
      <c r="R1262" s="1" t="s">
        <v>80235</v>
      </c>
      <c r="S1262" s="1" t="s">
        <v>51930</v>
      </c>
      <c r="T1262" s="1" t="s">
        <v>52930</v>
      </c>
      <c r="U1262" s="1" t="s">
        <v>77259</v>
      </c>
    </row>
    <row r="1263" spans="1:21" ht="43.2" x14ac:dyDescent="0.3">
      <c r="A1263" s="11" t="s">
        <v>37248</v>
      </c>
      <c r="B1263" s="1" t="s">
        <v>54806</v>
      </c>
      <c r="C1263" s="1" t="s">
        <v>57530</v>
      </c>
      <c r="D1263" s="1" t="s">
        <v>39579</v>
      </c>
      <c r="E1263" s="1" t="s">
        <v>63238</v>
      </c>
      <c r="F1263" s="1" t="s">
        <v>41601</v>
      </c>
      <c r="G1263" s="1" t="s">
        <v>42700</v>
      </c>
      <c r="H1263" s="1" t="s">
        <v>69069</v>
      </c>
      <c r="I1263"/>
      <c r="J1263"/>
      <c r="K1263" s="1" t="s">
        <v>46311</v>
      </c>
      <c r="L1263" s="1" t="s">
        <v>70630</v>
      </c>
      <c r="M1263" s="1" t="s">
        <v>71665</v>
      </c>
      <c r="N1263" s="1" t="s">
        <v>72717</v>
      </c>
      <c r="O1263" s="1" t="s">
        <v>49753</v>
      </c>
      <c r="P1263" s="1" t="s">
        <v>50753</v>
      </c>
      <c r="Q1263" s="1" t="s">
        <v>79083</v>
      </c>
      <c r="R1263" s="1" t="s">
        <v>80236</v>
      </c>
      <c r="S1263" s="1" t="s">
        <v>51931</v>
      </c>
      <c r="T1263" s="1" t="s">
        <v>52931</v>
      </c>
      <c r="U1263" s="1" t="s">
        <v>77260</v>
      </c>
    </row>
    <row r="1264" spans="1:21" ht="43.2" x14ac:dyDescent="0.3">
      <c r="A1264" s="11" t="s">
        <v>37249</v>
      </c>
      <c r="B1264" s="1" t="s">
        <v>54807</v>
      </c>
      <c r="C1264" s="1" t="s">
        <v>57531</v>
      </c>
      <c r="D1264" s="1" t="s">
        <v>39580</v>
      </c>
      <c r="E1264" s="1" t="s">
        <v>63239</v>
      </c>
      <c r="F1264" s="1" t="s">
        <v>41602</v>
      </c>
      <c r="G1264" s="1" t="s">
        <v>42701</v>
      </c>
      <c r="H1264" s="1" t="s">
        <v>69070</v>
      </c>
      <c r="I1264"/>
      <c r="J1264"/>
      <c r="K1264" s="1" t="s">
        <v>46312</v>
      </c>
      <c r="L1264" s="1" t="s">
        <v>70631</v>
      </c>
      <c r="M1264" s="1" t="s">
        <v>71666</v>
      </c>
      <c r="N1264" s="1" t="s">
        <v>72718</v>
      </c>
      <c r="O1264" s="1" t="s">
        <v>49754</v>
      </c>
      <c r="P1264" s="1" t="s">
        <v>50754</v>
      </c>
      <c r="Q1264" s="1" t="s">
        <v>79084</v>
      </c>
      <c r="R1264" s="1" t="s">
        <v>80237</v>
      </c>
      <c r="S1264" s="1" t="s">
        <v>51932</v>
      </c>
      <c r="T1264" s="1" t="s">
        <v>52932</v>
      </c>
      <c r="U1264" s="1" t="s">
        <v>77261</v>
      </c>
    </row>
    <row r="1265" spans="1:21" ht="43.2" x14ac:dyDescent="0.3">
      <c r="A1265" s="11" t="s">
        <v>37250</v>
      </c>
      <c r="B1265" s="1" t="s">
        <v>54808</v>
      </c>
      <c r="C1265" s="1" t="s">
        <v>57532</v>
      </c>
      <c r="D1265" s="1" t="s">
        <v>39581</v>
      </c>
      <c r="E1265" s="1" t="s">
        <v>63240</v>
      </c>
      <c r="F1265" s="1" t="s">
        <v>41603</v>
      </c>
      <c r="G1265" s="1" t="s">
        <v>42702</v>
      </c>
      <c r="H1265" s="1" t="s">
        <v>69071</v>
      </c>
      <c r="I1265"/>
      <c r="J1265"/>
      <c r="K1265" s="1" t="s">
        <v>46313</v>
      </c>
      <c r="L1265" s="1" t="s">
        <v>70632</v>
      </c>
      <c r="M1265" s="1" t="s">
        <v>71667</v>
      </c>
      <c r="N1265" s="1" t="s">
        <v>72719</v>
      </c>
      <c r="O1265" s="1" t="s">
        <v>49755</v>
      </c>
      <c r="P1265" s="1" t="s">
        <v>50755</v>
      </c>
      <c r="Q1265" s="1" t="s">
        <v>79085</v>
      </c>
      <c r="R1265" s="1" t="s">
        <v>80238</v>
      </c>
      <c r="S1265" s="1" t="s">
        <v>51933</v>
      </c>
      <c r="T1265" s="1" t="s">
        <v>52933</v>
      </c>
      <c r="U1265" s="1" t="s">
        <v>77262</v>
      </c>
    </row>
    <row r="1266" spans="1:21" ht="43.2" x14ac:dyDescent="0.3">
      <c r="A1266" s="11" t="s">
        <v>37251</v>
      </c>
      <c r="B1266" s="1" t="s">
        <v>54809</v>
      </c>
      <c r="C1266" s="1" t="s">
        <v>57533</v>
      </c>
      <c r="D1266" s="1" t="s">
        <v>39582</v>
      </c>
      <c r="E1266" s="1" t="s">
        <v>63241</v>
      </c>
      <c r="F1266" s="1" t="s">
        <v>41604</v>
      </c>
      <c r="G1266" s="1" t="s">
        <v>42703</v>
      </c>
      <c r="H1266" s="1" t="s">
        <v>69072</v>
      </c>
      <c r="I1266"/>
      <c r="J1266"/>
      <c r="K1266" s="1" t="s">
        <v>46314</v>
      </c>
      <c r="L1266" s="1" t="s">
        <v>70633</v>
      </c>
      <c r="M1266" s="1" t="s">
        <v>71668</v>
      </c>
      <c r="N1266" s="1" t="s">
        <v>72720</v>
      </c>
      <c r="O1266" s="1" t="s">
        <v>49756</v>
      </c>
      <c r="P1266" s="1" t="s">
        <v>50756</v>
      </c>
      <c r="Q1266" s="1" t="s">
        <v>79086</v>
      </c>
      <c r="R1266" s="1" t="s">
        <v>80239</v>
      </c>
      <c r="S1266" s="1" t="s">
        <v>51934</v>
      </c>
      <c r="T1266" s="1" t="s">
        <v>52934</v>
      </c>
      <c r="U1266" s="1" t="s">
        <v>77263</v>
      </c>
    </row>
    <row r="1267" spans="1:21" ht="43.2" x14ac:dyDescent="0.3">
      <c r="A1267" s="11" t="s">
        <v>37252</v>
      </c>
      <c r="B1267" s="1" t="s">
        <v>54810</v>
      </c>
      <c r="C1267" s="1" t="s">
        <v>57534</v>
      </c>
      <c r="D1267" s="1" t="s">
        <v>39583</v>
      </c>
      <c r="E1267" s="1" t="s">
        <v>63242</v>
      </c>
      <c r="F1267" s="1" t="s">
        <v>41605</v>
      </c>
      <c r="G1267" s="1" t="s">
        <v>42704</v>
      </c>
      <c r="H1267" s="1" t="s">
        <v>69073</v>
      </c>
      <c r="I1267"/>
      <c r="J1267"/>
      <c r="K1267" s="1" t="s">
        <v>46315</v>
      </c>
      <c r="L1267" s="1" t="s">
        <v>70634</v>
      </c>
      <c r="M1267" s="1" t="s">
        <v>71669</v>
      </c>
      <c r="N1267" s="1" t="s">
        <v>72721</v>
      </c>
      <c r="O1267" s="1" t="s">
        <v>49757</v>
      </c>
      <c r="P1267" s="1" t="s">
        <v>50757</v>
      </c>
      <c r="Q1267" s="1" t="s">
        <v>79087</v>
      </c>
      <c r="R1267" s="1" t="s">
        <v>80240</v>
      </c>
      <c r="S1267" s="1" t="s">
        <v>51935</v>
      </c>
      <c r="T1267" s="1" t="s">
        <v>52935</v>
      </c>
      <c r="U1267" s="1" t="s">
        <v>77264</v>
      </c>
    </row>
    <row r="1268" spans="1:21" ht="43.2" x14ac:dyDescent="0.3">
      <c r="A1268" s="11" t="s">
        <v>37253</v>
      </c>
      <c r="B1268" s="1" t="s">
        <v>54811</v>
      </c>
      <c r="C1268" s="1" t="s">
        <v>57535</v>
      </c>
      <c r="D1268" s="1" t="s">
        <v>39584</v>
      </c>
      <c r="E1268" s="1" t="s">
        <v>63243</v>
      </c>
      <c r="F1268" s="1" t="s">
        <v>41606</v>
      </c>
      <c r="G1268" s="1" t="s">
        <v>42705</v>
      </c>
      <c r="H1268" s="1" t="s">
        <v>69074</v>
      </c>
      <c r="I1268"/>
      <c r="J1268"/>
      <c r="K1268" s="1" t="s">
        <v>46316</v>
      </c>
      <c r="L1268" s="1" t="s">
        <v>70635</v>
      </c>
      <c r="M1268" s="1" t="s">
        <v>71670</v>
      </c>
      <c r="N1268" s="1" t="s">
        <v>72722</v>
      </c>
      <c r="O1268" s="1" t="s">
        <v>49758</v>
      </c>
      <c r="P1268" s="1" t="s">
        <v>50758</v>
      </c>
      <c r="Q1268" s="1" t="s">
        <v>79088</v>
      </c>
      <c r="R1268" s="1" t="s">
        <v>80241</v>
      </c>
      <c r="S1268" s="1" t="s">
        <v>51936</v>
      </c>
      <c r="T1268" s="1" t="s">
        <v>52936</v>
      </c>
      <c r="U1268" s="1" t="s">
        <v>77265</v>
      </c>
    </row>
    <row r="1269" spans="1:21" ht="43.2" x14ac:dyDescent="0.3">
      <c r="A1269" s="11" t="s">
        <v>37254</v>
      </c>
      <c r="B1269" s="1" t="s">
        <v>54812</v>
      </c>
      <c r="C1269" s="1" t="s">
        <v>57536</v>
      </c>
      <c r="D1269" s="1" t="s">
        <v>39585</v>
      </c>
      <c r="E1269" s="1" t="s">
        <v>63244</v>
      </c>
      <c r="F1269" s="1" t="s">
        <v>41607</v>
      </c>
      <c r="G1269" s="1" t="s">
        <v>42706</v>
      </c>
      <c r="H1269" s="1" t="s">
        <v>69075</v>
      </c>
      <c r="I1269"/>
      <c r="J1269"/>
      <c r="K1269" s="1" t="s">
        <v>46317</v>
      </c>
      <c r="L1269" s="1" t="s">
        <v>70636</v>
      </c>
      <c r="M1269" s="1" t="s">
        <v>71671</v>
      </c>
      <c r="N1269" s="1" t="s">
        <v>72723</v>
      </c>
      <c r="O1269" s="1" t="s">
        <v>49759</v>
      </c>
      <c r="P1269" s="1" t="s">
        <v>50759</v>
      </c>
      <c r="Q1269" s="1" t="s">
        <v>79089</v>
      </c>
      <c r="R1269" s="1" t="s">
        <v>80242</v>
      </c>
      <c r="S1269" s="1" t="s">
        <v>51937</v>
      </c>
      <c r="T1269" s="1" t="s">
        <v>52937</v>
      </c>
      <c r="U1269" s="1" t="s">
        <v>77266</v>
      </c>
    </row>
    <row r="1270" spans="1:21" ht="43.2" x14ac:dyDescent="0.3">
      <c r="A1270" s="11" t="s">
        <v>37255</v>
      </c>
      <c r="B1270" s="1" t="s">
        <v>54813</v>
      </c>
      <c r="C1270" s="1" t="s">
        <v>57537</v>
      </c>
      <c r="D1270" s="1" t="s">
        <v>39586</v>
      </c>
      <c r="E1270" s="1" t="s">
        <v>63245</v>
      </c>
      <c r="F1270" s="1" t="s">
        <v>41608</v>
      </c>
      <c r="G1270" s="1" t="s">
        <v>42707</v>
      </c>
      <c r="H1270" s="1" t="s">
        <v>69076</v>
      </c>
      <c r="I1270"/>
      <c r="J1270"/>
      <c r="K1270" s="1" t="s">
        <v>46318</v>
      </c>
      <c r="L1270" s="1" t="s">
        <v>70637</v>
      </c>
      <c r="M1270" s="1" t="s">
        <v>71672</v>
      </c>
      <c r="N1270" s="1" t="s">
        <v>72724</v>
      </c>
      <c r="O1270" s="1" t="s">
        <v>49760</v>
      </c>
      <c r="P1270" s="1" t="s">
        <v>50760</v>
      </c>
      <c r="Q1270" s="1" t="s">
        <v>79090</v>
      </c>
      <c r="R1270" s="1" t="s">
        <v>80243</v>
      </c>
      <c r="S1270" s="1" t="s">
        <v>51938</v>
      </c>
      <c r="T1270" s="1" t="s">
        <v>52938</v>
      </c>
      <c r="U1270" s="1" t="s">
        <v>77267</v>
      </c>
    </row>
    <row r="1271" spans="1:21" ht="43.2" x14ac:dyDescent="0.3">
      <c r="A1271" s="11" t="s">
        <v>37256</v>
      </c>
      <c r="B1271" s="1" t="s">
        <v>54814</v>
      </c>
      <c r="C1271" s="1" t="s">
        <v>57538</v>
      </c>
      <c r="D1271" s="1" t="s">
        <v>39587</v>
      </c>
      <c r="E1271" s="1" t="s">
        <v>63246</v>
      </c>
      <c r="F1271" s="1" t="s">
        <v>41609</v>
      </c>
      <c r="G1271" s="1" t="s">
        <v>42708</v>
      </c>
      <c r="H1271" s="1" t="s">
        <v>69077</v>
      </c>
      <c r="I1271"/>
      <c r="J1271"/>
      <c r="K1271" s="1" t="s">
        <v>46319</v>
      </c>
      <c r="L1271" s="1" t="s">
        <v>70638</v>
      </c>
      <c r="M1271" s="1" t="s">
        <v>71673</v>
      </c>
      <c r="N1271" s="1" t="s">
        <v>72725</v>
      </c>
      <c r="O1271" s="1" t="s">
        <v>49761</v>
      </c>
      <c r="P1271" s="1" t="s">
        <v>50761</v>
      </c>
      <c r="Q1271" s="1" t="s">
        <v>79091</v>
      </c>
      <c r="R1271" s="1" t="s">
        <v>80244</v>
      </c>
      <c r="S1271" s="1" t="s">
        <v>51939</v>
      </c>
      <c r="T1271" s="1" t="s">
        <v>52939</v>
      </c>
      <c r="U1271" s="1" t="s">
        <v>77268</v>
      </c>
    </row>
    <row r="1272" spans="1:21" ht="43.2" x14ac:dyDescent="0.3">
      <c r="A1272" s="11" t="s">
        <v>37257</v>
      </c>
      <c r="B1272" s="1" t="s">
        <v>54815</v>
      </c>
      <c r="C1272" s="1" t="s">
        <v>57539</v>
      </c>
      <c r="D1272" s="1" t="s">
        <v>39588</v>
      </c>
      <c r="E1272" s="1" t="s">
        <v>63247</v>
      </c>
      <c r="F1272" s="1" t="s">
        <v>41610</v>
      </c>
      <c r="G1272" s="1" t="s">
        <v>42709</v>
      </c>
      <c r="H1272" s="1" t="s">
        <v>69078</v>
      </c>
      <c r="I1272"/>
      <c r="J1272"/>
      <c r="K1272" s="1" t="s">
        <v>46320</v>
      </c>
      <c r="L1272" s="1" t="s">
        <v>70639</v>
      </c>
      <c r="M1272" s="1" t="s">
        <v>71674</v>
      </c>
      <c r="N1272" s="1" t="s">
        <v>72726</v>
      </c>
      <c r="O1272" s="1" t="s">
        <v>49762</v>
      </c>
      <c r="P1272" s="1" t="s">
        <v>50762</v>
      </c>
      <c r="Q1272" s="1" t="s">
        <v>79092</v>
      </c>
      <c r="R1272" s="1" t="s">
        <v>80245</v>
      </c>
      <c r="S1272" s="1" t="s">
        <v>51940</v>
      </c>
      <c r="T1272" s="1" t="s">
        <v>52940</v>
      </c>
      <c r="U1272" s="1" t="s">
        <v>77269</v>
      </c>
    </row>
    <row r="1273" spans="1:21" ht="43.2" x14ac:dyDescent="0.3">
      <c r="A1273" s="11" t="s">
        <v>37258</v>
      </c>
      <c r="B1273" s="1" t="s">
        <v>54816</v>
      </c>
      <c r="C1273" s="1" t="s">
        <v>57540</v>
      </c>
      <c r="D1273" s="1" t="s">
        <v>39589</v>
      </c>
      <c r="E1273" s="1" t="s">
        <v>63248</v>
      </c>
      <c r="F1273" s="1" t="s">
        <v>41611</v>
      </c>
      <c r="G1273" s="1" t="s">
        <v>42710</v>
      </c>
      <c r="H1273" s="1" t="s">
        <v>69079</v>
      </c>
      <c r="I1273"/>
      <c r="J1273"/>
      <c r="K1273" s="1" t="s">
        <v>46321</v>
      </c>
      <c r="L1273" s="1" t="s">
        <v>70640</v>
      </c>
      <c r="M1273" s="1" t="s">
        <v>71675</v>
      </c>
      <c r="N1273" s="1" t="s">
        <v>72727</v>
      </c>
      <c r="O1273" s="1" t="s">
        <v>49763</v>
      </c>
      <c r="P1273" s="1" t="s">
        <v>50763</v>
      </c>
      <c r="Q1273" s="1" t="s">
        <v>79093</v>
      </c>
      <c r="R1273" s="1" t="s">
        <v>80246</v>
      </c>
      <c r="S1273" s="1" t="s">
        <v>51941</v>
      </c>
      <c r="T1273" s="1" t="s">
        <v>52941</v>
      </c>
      <c r="U1273" s="1" t="s">
        <v>77270</v>
      </c>
    </row>
    <row r="1274" spans="1:21" ht="43.2" x14ac:dyDescent="0.3">
      <c r="A1274" s="11" t="s">
        <v>37259</v>
      </c>
      <c r="B1274" s="1" t="s">
        <v>54817</v>
      </c>
      <c r="C1274" s="1" t="s">
        <v>57541</v>
      </c>
      <c r="D1274" s="1" t="s">
        <v>39590</v>
      </c>
      <c r="E1274" s="1" t="s">
        <v>63249</v>
      </c>
      <c r="F1274" s="1" t="s">
        <v>41612</v>
      </c>
      <c r="G1274" s="1" t="s">
        <v>42711</v>
      </c>
      <c r="H1274" s="1" t="s">
        <v>69080</v>
      </c>
      <c r="I1274"/>
      <c r="J1274"/>
      <c r="K1274" s="1" t="s">
        <v>46322</v>
      </c>
      <c r="L1274" s="1" t="s">
        <v>70641</v>
      </c>
      <c r="M1274" s="1" t="s">
        <v>71676</v>
      </c>
      <c r="N1274" s="1" t="s">
        <v>72728</v>
      </c>
      <c r="O1274" s="1" t="s">
        <v>49764</v>
      </c>
      <c r="P1274" s="1" t="s">
        <v>50764</v>
      </c>
      <c r="Q1274" s="1" t="s">
        <v>79094</v>
      </c>
      <c r="R1274" s="1" t="s">
        <v>80247</v>
      </c>
      <c r="S1274" s="1" t="s">
        <v>51942</v>
      </c>
      <c r="T1274" s="1" t="s">
        <v>52942</v>
      </c>
      <c r="U1274" s="1" t="s">
        <v>77271</v>
      </c>
    </row>
    <row r="1275" spans="1:21" ht="43.2" x14ac:dyDescent="0.3">
      <c r="A1275" s="11" t="s">
        <v>37260</v>
      </c>
      <c r="B1275" s="1" t="s">
        <v>54818</v>
      </c>
      <c r="C1275" s="1" t="s">
        <v>57542</v>
      </c>
      <c r="D1275" s="1" t="s">
        <v>39591</v>
      </c>
      <c r="E1275" s="1" t="s">
        <v>63250</v>
      </c>
      <c r="F1275" s="1" t="s">
        <v>41613</v>
      </c>
      <c r="G1275" s="1" t="s">
        <v>42712</v>
      </c>
      <c r="H1275" s="1" t="s">
        <v>69081</v>
      </c>
      <c r="I1275"/>
      <c r="J1275"/>
      <c r="K1275" s="1" t="s">
        <v>46323</v>
      </c>
      <c r="L1275" s="1" t="s">
        <v>70642</v>
      </c>
      <c r="M1275" s="1" t="s">
        <v>71677</v>
      </c>
      <c r="N1275" s="1" t="s">
        <v>72729</v>
      </c>
      <c r="O1275" s="1" t="s">
        <v>49765</v>
      </c>
      <c r="P1275" s="1" t="s">
        <v>50765</v>
      </c>
      <c r="Q1275" s="1" t="s">
        <v>79095</v>
      </c>
      <c r="R1275" s="1" t="s">
        <v>80248</v>
      </c>
      <c r="S1275" s="1" t="s">
        <v>51943</v>
      </c>
      <c r="T1275" s="1" t="s">
        <v>52943</v>
      </c>
      <c r="U1275" s="1" t="s">
        <v>77272</v>
      </c>
    </row>
    <row r="1276" spans="1:21" ht="43.2" x14ac:dyDescent="0.3">
      <c r="A1276" s="11" t="s">
        <v>37261</v>
      </c>
      <c r="B1276" s="1" t="s">
        <v>54819</v>
      </c>
      <c r="C1276" s="1" t="s">
        <v>57543</v>
      </c>
      <c r="D1276" s="1" t="s">
        <v>39592</v>
      </c>
      <c r="E1276" s="1" t="s">
        <v>63251</v>
      </c>
      <c r="F1276" s="1" t="s">
        <v>41614</v>
      </c>
      <c r="G1276" s="1" t="s">
        <v>42713</v>
      </c>
      <c r="H1276" s="1" t="s">
        <v>69082</v>
      </c>
      <c r="I1276"/>
      <c r="J1276"/>
      <c r="K1276" s="1" t="s">
        <v>46324</v>
      </c>
      <c r="L1276" s="1" t="s">
        <v>70643</v>
      </c>
      <c r="M1276" s="1" t="s">
        <v>71678</v>
      </c>
      <c r="N1276" s="1" t="s">
        <v>72730</v>
      </c>
      <c r="O1276" s="1" t="s">
        <v>49766</v>
      </c>
      <c r="P1276" s="1" t="s">
        <v>50766</v>
      </c>
      <c r="Q1276" s="1" t="s">
        <v>79096</v>
      </c>
      <c r="R1276" s="1" t="s">
        <v>80249</v>
      </c>
      <c r="S1276" s="1" t="s">
        <v>51944</v>
      </c>
      <c r="T1276" s="1" t="s">
        <v>52944</v>
      </c>
      <c r="U1276" s="1" t="s">
        <v>77273</v>
      </c>
    </row>
    <row r="1277" spans="1:21" ht="28.8" x14ac:dyDescent="0.3">
      <c r="A1277" s="11" t="s">
        <v>37262</v>
      </c>
      <c r="B1277" s="1" t="s">
        <v>54820</v>
      </c>
      <c r="C1277" s="1" t="s">
        <v>57544</v>
      </c>
      <c r="D1277" s="1" t="s">
        <v>39593</v>
      </c>
      <c r="E1277" s="1" t="s">
        <v>63252</v>
      </c>
      <c r="F1277" s="1" t="s">
        <v>41615</v>
      </c>
      <c r="G1277" s="1" t="s">
        <v>42714</v>
      </c>
      <c r="H1277" s="1" t="s">
        <v>69083</v>
      </c>
      <c r="I1277"/>
      <c r="J1277"/>
      <c r="K1277" s="1" t="s">
        <v>46325</v>
      </c>
      <c r="L1277" s="1" t="s">
        <v>70644</v>
      </c>
      <c r="M1277" s="1" t="s">
        <v>71679</v>
      </c>
      <c r="N1277" s="1" t="s">
        <v>72731</v>
      </c>
      <c r="O1277" s="1" t="s">
        <v>49767</v>
      </c>
      <c r="P1277" s="1" t="s">
        <v>50767</v>
      </c>
      <c r="Q1277" s="1" t="s">
        <v>79097</v>
      </c>
      <c r="R1277" s="1" t="s">
        <v>80250</v>
      </c>
      <c r="S1277" s="1" t="s">
        <v>51945</v>
      </c>
      <c r="T1277" s="1" t="s">
        <v>52945</v>
      </c>
      <c r="U1277" s="1" t="s">
        <v>77274</v>
      </c>
    </row>
    <row r="1278" spans="1:21" ht="43.2" x14ac:dyDescent="0.3">
      <c r="A1278" s="11" t="s">
        <v>37263</v>
      </c>
      <c r="B1278" s="1" t="s">
        <v>54821</v>
      </c>
      <c r="C1278" s="1" t="s">
        <v>57545</v>
      </c>
      <c r="D1278" s="1" t="s">
        <v>39594</v>
      </c>
      <c r="E1278" s="1" t="s">
        <v>63253</v>
      </c>
      <c r="F1278" s="1" t="s">
        <v>41616</v>
      </c>
      <c r="G1278" s="1" t="s">
        <v>42715</v>
      </c>
      <c r="H1278" s="1" t="s">
        <v>69084</v>
      </c>
      <c r="I1278"/>
      <c r="J1278"/>
      <c r="K1278" s="1" t="s">
        <v>46326</v>
      </c>
      <c r="L1278" s="1" t="s">
        <v>70645</v>
      </c>
      <c r="M1278" s="1" t="s">
        <v>71680</v>
      </c>
      <c r="N1278" s="1" t="s">
        <v>72732</v>
      </c>
      <c r="O1278" s="1" t="s">
        <v>49768</v>
      </c>
      <c r="P1278" s="1" t="s">
        <v>50768</v>
      </c>
      <c r="Q1278" s="1" t="s">
        <v>79098</v>
      </c>
      <c r="R1278" s="1" t="s">
        <v>80251</v>
      </c>
      <c r="S1278" s="1" t="s">
        <v>51946</v>
      </c>
      <c r="T1278" s="1" t="s">
        <v>52946</v>
      </c>
      <c r="U1278" s="1" t="s">
        <v>77275</v>
      </c>
    </row>
    <row r="1279" spans="1:21" ht="43.2" x14ac:dyDescent="0.3">
      <c r="A1279" s="11" t="s">
        <v>37264</v>
      </c>
      <c r="B1279" s="1" t="s">
        <v>54822</v>
      </c>
      <c r="C1279" s="1" t="s">
        <v>57546</v>
      </c>
      <c r="D1279" s="1" t="s">
        <v>39595</v>
      </c>
      <c r="E1279" s="1" t="s">
        <v>63254</v>
      </c>
      <c r="F1279" s="1" t="s">
        <v>41617</v>
      </c>
      <c r="G1279" s="1" t="s">
        <v>42716</v>
      </c>
      <c r="H1279" s="1" t="s">
        <v>69085</v>
      </c>
      <c r="I1279"/>
      <c r="J1279"/>
      <c r="K1279" s="1" t="s">
        <v>46327</v>
      </c>
      <c r="L1279" s="1" t="s">
        <v>70646</v>
      </c>
      <c r="M1279" s="1" t="s">
        <v>71681</v>
      </c>
      <c r="N1279" s="1" t="s">
        <v>72733</v>
      </c>
      <c r="O1279" s="1" t="s">
        <v>49769</v>
      </c>
      <c r="P1279" s="1" t="s">
        <v>50769</v>
      </c>
      <c r="Q1279" s="1" t="s">
        <v>79099</v>
      </c>
      <c r="R1279" s="1" t="s">
        <v>80252</v>
      </c>
      <c r="S1279" s="1" t="s">
        <v>51947</v>
      </c>
      <c r="T1279" s="1" t="s">
        <v>52947</v>
      </c>
      <c r="U1279" s="1" t="s">
        <v>77276</v>
      </c>
    </row>
    <row r="1280" spans="1:21" ht="43.2" x14ac:dyDescent="0.3">
      <c r="A1280" s="11" t="s">
        <v>37265</v>
      </c>
      <c r="B1280" s="1" t="s">
        <v>54823</v>
      </c>
      <c r="C1280" s="1" t="s">
        <v>57547</v>
      </c>
      <c r="D1280" s="1" t="s">
        <v>39596</v>
      </c>
      <c r="E1280" s="1" t="s">
        <v>63255</v>
      </c>
      <c r="F1280" s="1" t="s">
        <v>41618</v>
      </c>
      <c r="G1280" s="1" t="s">
        <v>42717</v>
      </c>
      <c r="H1280" s="1" t="s">
        <v>69086</v>
      </c>
      <c r="I1280"/>
      <c r="J1280"/>
      <c r="K1280" s="1" t="s">
        <v>46328</v>
      </c>
      <c r="L1280" s="1" t="s">
        <v>70647</v>
      </c>
      <c r="M1280" s="1" t="s">
        <v>71682</v>
      </c>
      <c r="N1280" s="1" t="s">
        <v>72734</v>
      </c>
      <c r="O1280" s="1" t="s">
        <v>49770</v>
      </c>
      <c r="P1280" s="1" t="s">
        <v>50770</v>
      </c>
      <c r="Q1280" s="1" t="s">
        <v>79100</v>
      </c>
      <c r="R1280" s="1" t="s">
        <v>80253</v>
      </c>
      <c r="S1280" s="1" t="s">
        <v>51948</v>
      </c>
      <c r="T1280" s="1" t="s">
        <v>52948</v>
      </c>
      <c r="U1280" s="1" t="s">
        <v>77277</v>
      </c>
    </row>
    <row r="1281" spans="1:21" ht="43.2" x14ac:dyDescent="0.3">
      <c r="A1281" s="11" t="s">
        <v>37266</v>
      </c>
      <c r="B1281" s="1" t="s">
        <v>54824</v>
      </c>
      <c r="C1281" s="1" t="s">
        <v>57548</v>
      </c>
      <c r="D1281" s="1" t="s">
        <v>39597</v>
      </c>
      <c r="E1281" s="1" t="s">
        <v>63256</v>
      </c>
      <c r="F1281" s="1" t="s">
        <v>41619</v>
      </c>
      <c r="G1281" s="1" t="s">
        <v>42718</v>
      </c>
      <c r="H1281" s="1" t="s">
        <v>69087</v>
      </c>
      <c r="I1281"/>
      <c r="J1281"/>
      <c r="K1281" s="1" t="s">
        <v>46329</v>
      </c>
      <c r="L1281" s="1" t="s">
        <v>70648</v>
      </c>
      <c r="M1281" s="1" t="s">
        <v>71683</v>
      </c>
      <c r="N1281" s="1" t="s">
        <v>72735</v>
      </c>
      <c r="O1281" s="1" t="s">
        <v>49771</v>
      </c>
      <c r="P1281" s="1" t="s">
        <v>50771</v>
      </c>
      <c r="Q1281" s="1" t="s">
        <v>79101</v>
      </c>
      <c r="R1281" s="1" t="s">
        <v>80254</v>
      </c>
      <c r="S1281" s="1" t="s">
        <v>51949</v>
      </c>
      <c r="T1281" s="1" t="s">
        <v>52949</v>
      </c>
      <c r="U1281" s="1" t="s">
        <v>77278</v>
      </c>
    </row>
    <row r="1282" spans="1:21" ht="43.2" x14ac:dyDescent="0.3">
      <c r="A1282" s="11" t="s">
        <v>37267</v>
      </c>
      <c r="B1282" s="1" t="s">
        <v>54825</v>
      </c>
      <c r="C1282" s="1" t="s">
        <v>57549</v>
      </c>
      <c r="D1282" s="1" t="s">
        <v>39598</v>
      </c>
      <c r="E1282" s="1" t="s">
        <v>63257</v>
      </c>
      <c r="F1282" s="1" t="s">
        <v>41620</v>
      </c>
      <c r="G1282" s="1" t="s">
        <v>42719</v>
      </c>
      <c r="H1282" s="1" t="s">
        <v>69088</v>
      </c>
      <c r="I1282"/>
      <c r="J1282"/>
      <c r="K1282" s="1" t="s">
        <v>46330</v>
      </c>
      <c r="L1282" s="1" t="s">
        <v>70649</v>
      </c>
      <c r="M1282" s="1" t="s">
        <v>71684</v>
      </c>
      <c r="N1282" s="1" t="s">
        <v>72736</v>
      </c>
      <c r="O1282" s="1" t="s">
        <v>49772</v>
      </c>
      <c r="P1282" s="1" t="s">
        <v>50772</v>
      </c>
      <c r="Q1282" s="1" t="s">
        <v>79102</v>
      </c>
      <c r="R1282" s="1" t="s">
        <v>80255</v>
      </c>
      <c r="S1282" s="1" t="s">
        <v>51950</v>
      </c>
      <c r="T1282" s="1" t="s">
        <v>52950</v>
      </c>
      <c r="U1282" s="1" t="s">
        <v>77279</v>
      </c>
    </row>
    <row r="1283" spans="1:21" ht="43.2" x14ac:dyDescent="0.3">
      <c r="A1283" s="11" t="s">
        <v>37268</v>
      </c>
      <c r="B1283" s="1" t="s">
        <v>54826</v>
      </c>
      <c r="C1283" s="1" t="s">
        <v>57550</v>
      </c>
      <c r="D1283" s="1" t="s">
        <v>39599</v>
      </c>
      <c r="E1283" s="1" t="s">
        <v>63258</v>
      </c>
      <c r="F1283" s="1" t="s">
        <v>41621</v>
      </c>
      <c r="G1283" s="1" t="s">
        <v>42720</v>
      </c>
      <c r="H1283" s="1" t="s">
        <v>69089</v>
      </c>
      <c r="I1283"/>
      <c r="J1283"/>
      <c r="K1283" s="1" t="s">
        <v>46331</v>
      </c>
      <c r="L1283" s="1" t="s">
        <v>70650</v>
      </c>
      <c r="M1283" s="1" t="s">
        <v>71685</v>
      </c>
      <c r="N1283" s="1" t="s">
        <v>72737</v>
      </c>
      <c r="O1283" s="1" t="s">
        <v>49773</v>
      </c>
      <c r="P1283" s="1" t="s">
        <v>50773</v>
      </c>
      <c r="Q1283" s="1" t="s">
        <v>79103</v>
      </c>
      <c r="R1283" s="1" t="s">
        <v>80256</v>
      </c>
      <c r="S1283" s="1" t="s">
        <v>51951</v>
      </c>
      <c r="T1283" s="1" t="s">
        <v>52951</v>
      </c>
      <c r="U1283" s="1" t="s">
        <v>77280</v>
      </c>
    </row>
    <row r="1284" spans="1:21" ht="43.2" x14ac:dyDescent="0.3">
      <c r="A1284" s="11" t="s">
        <v>37269</v>
      </c>
      <c r="B1284" s="1" t="s">
        <v>54827</v>
      </c>
      <c r="C1284" s="1" t="s">
        <v>57551</v>
      </c>
      <c r="D1284" s="1" t="s">
        <v>39600</v>
      </c>
      <c r="E1284" s="1" t="s">
        <v>63259</v>
      </c>
      <c r="F1284" s="1" t="s">
        <v>41622</v>
      </c>
      <c r="G1284" s="1" t="s">
        <v>42721</v>
      </c>
      <c r="H1284" s="1" t="s">
        <v>69090</v>
      </c>
      <c r="I1284"/>
      <c r="J1284"/>
      <c r="K1284" s="1" t="s">
        <v>46332</v>
      </c>
      <c r="L1284" s="1" t="s">
        <v>70651</v>
      </c>
      <c r="M1284" s="1" t="s">
        <v>71686</v>
      </c>
      <c r="N1284" s="1" t="s">
        <v>72738</v>
      </c>
      <c r="O1284" s="1" t="s">
        <v>49774</v>
      </c>
      <c r="P1284" s="1" t="s">
        <v>50774</v>
      </c>
      <c r="Q1284" s="1" t="s">
        <v>79104</v>
      </c>
      <c r="R1284" s="1" t="s">
        <v>80257</v>
      </c>
      <c r="S1284" s="1" t="s">
        <v>51952</v>
      </c>
      <c r="T1284" s="1" t="s">
        <v>52952</v>
      </c>
      <c r="U1284" s="1" t="s">
        <v>77281</v>
      </c>
    </row>
    <row r="1285" spans="1:21" ht="43.2" x14ac:dyDescent="0.3">
      <c r="A1285" s="11" t="s">
        <v>37270</v>
      </c>
      <c r="B1285" s="1" t="s">
        <v>54828</v>
      </c>
      <c r="C1285" s="1" t="s">
        <v>57552</v>
      </c>
      <c r="D1285" s="1" t="s">
        <v>39601</v>
      </c>
      <c r="E1285" s="1" t="s">
        <v>63260</v>
      </c>
      <c r="F1285" s="1" t="s">
        <v>41623</v>
      </c>
      <c r="G1285" s="1" t="s">
        <v>42722</v>
      </c>
      <c r="H1285" s="1" t="s">
        <v>69091</v>
      </c>
      <c r="I1285"/>
      <c r="J1285"/>
      <c r="K1285" s="1" t="s">
        <v>46333</v>
      </c>
      <c r="L1285" s="1" t="s">
        <v>70652</v>
      </c>
      <c r="M1285" s="1" t="s">
        <v>71687</v>
      </c>
      <c r="N1285" s="1" t="s">
        <v>72739</v>
      </c>
      <c r="O1285" s="1" t="s">
        <v>49775</v>
      </c>
      <c r="P1285" s="1" t="s">
        <v>50775</v>
      </c>
      <c r="Q1285" s="1" t="s">
        <v>79105</v>
      </c>
      <c r="R1285" s="1" t="s">
        <v>80258</v>
      </c>
      <c r="S1285" s="1" t="s">
        <v>51953</v>
      </c>
      <c r="T1285" s="1" t="s">
        <v>52953</v>
      </c>
      <c r="U1285" s="1" t="s">
        <v>77282</v>
      </c>
    </row>
    <row r="1286" spans="1:21" ht="43.2" x14ac:dyDescent="0.3">
      <c r="A1286" s="11" t="s">
        <v>37271</v>
      </c>
      <c r="B1286" s="1" t="s">
        <v>54829</v>
      </c>
      <c r="C1286" s="1" t="s">
        <v>57553</v>
      </c>
      <c r="D1286" s="1" t="s">
        <v>39602</v>
      </c>
      <c r="E1286" s="1" t="s">
        <v>63261</v>
      </c>
      <c r="F1286" s="1" t="s">
        <v>41624</v>
      </c>
      <c r="G1286" s="1" t="s">
        <v>42723</v>
      </c>
      <c r="H1286" s="1" t="s">
        <v>69092</v>
      </c>
      <c r="I1286"/>
      <c r="J1286"/>
      <c r="K1286" s="1" t="s">
        <v>46334</v>
      </c>
      <c r="L1286" s="1" t="s">
        <v>70653</v>
      </c>
      <c r="M1286" s="1" t="s">
        <v>71688</v>
      </c>
      <c r="N1286" s="1" t="s">
        <v>72740</v>
      </c>
      <c r="O1286" s="1" t="s">
        <v>49776</v>
      </c>
      <c r="P1286" s="1" t="s">
        <v>50776</v>
      </c>
      <c r="Q1286" s="1" t="s">
        <v>79106</v>
      </c>
      <c r="R1286" s="1" t="s">
        <v>80259</v>
      </c>
      <c r="S1286" s="1" t="s">
        <v>51954</v>
      </c>
      <c r="T1286" s="1" t="s">
        <v>52954</v>
      </c>
      <c r="U1286" s="1" t="s">
        <v>77283</v>
      </c>
    </row>
    <row r="1287" spans="1:21" ht="43.2" x14ac:dyDescent="0.3">
      <c r="A1287" s="11" t="s">
        <v>37272</v>
      </c>
      <c r="B1287" s="1" t="s">
        <v>54830</v>
      </c>
      <c r="C1287" s="1" t="s">
        <v>57554</v>
      </c>
      <c r="D1287" s="1" t="s">
        <v>39603</v>
      </c>
      <c r="E1287" s="1" t="s">
        <v>63262</v>
      </c>
      <c r="F1287" s="1" t="s">
        <v>41625</v>
      </c>
      <c r="G1287" s="1" t="s">
        <v>42724</v>
      </c>
      <c r="H1287" s="1" t="s">
        <v>69093</v>
      </c>
      <c r="I1287"/>
      <c r="J1287"/>
      <c r="K1287" s="1" t="s">
        <v>46335</v>
      </c>
      <c r="L1287" s="1" t="s">
        <v>70654</v>
      </c>
      <c r="M1287" s="1" t="s">
        <v>71689</v>
      </c>
      <c r="N1287" s="1" t="s">
        <v>72741</v>
      </c>
      <c r="O1287" s="1" t="s">
        <v>49777</v>
      </c>
      <c r="P1287" s="1" t="s">
        <v>50777</v>
      </c>
      <c r="Q1287" s="1" t="s">
        <v>79107</v>
      </c>
      <c r="R1287" s="1" t="s">
        <v>80260</v>
      </c>
      <c r="S1287" s="1" t="s">
        <v>51955</v>
      </c>
      <c r="T1287" s="1" t="s">
        <v>52955</v>
      </c>
      <c r="U1287" s="1" t="s">
        <v>77284</v>
      </c>
    </row>
    <row r="1288" spans="1:21" ht="43.2" x14ac:dyDescent="0.3">
      <c r="A1288" s="11" t="s">
        <v>37273</v>
      </c>
      <c r="B1288" s="1" t="s">
        <v>54831</v>
      </c>
      <c r="C1288" s="1" t="s">
        <v>57555</v>
      </c>
      <c r="D1288" s="1" t="s">
        <v>39604</v>
      </c>
      <c r="E1288" s="1" t="s">
        <v>63263</v>
      </c>
      <c r="F1288" s="1" t="s">
        <v>41626</v>
      </c>
      <c r="G1288" s="1" t="s">
        <v>42725</v>
      </c>
      <c r="H1288" s="1" t="s">
        <v>69094</v>
      </c>
      <c r="I1288"/>
      <c r="J1288"/>
      <c r="K1288" s="1" t="s">
        <v>46336</v>
      </c>
      <c r="L1288" s="1" t="s">
        <v>70655</v>
      </c>
      <c r="M1288" s="1" t="s">
        <v>71690</v>
      </c>
      <c r="N1288" s="1" t="s">
        <v>72742</v>
      </c>
      <c r="O1288" s="1" t="s">
        <v>49778</v>
      </c>
      <c r="P1288" s="1" t="s">
        <v>50778</v>
      </c>
      <c r="Q1288" s="1" t="s">
        <v>79108</v>
      </c>
      <c r="R1288" s="1" t="s">
        <v>80261</v>
      </c>
      <c r="S1288" s="1" t="s">
        <v>51956</v>
      </c>
      <c r="T1288" s="1" t="s">
        <v>52956</v>
      </c>
      <c r="U1288" s="1" t="s">
        <v>77285</v>
      </c>
    </row>
    <row r="1289" spans="1:21" ht="43.2" x14ac:dyDescent="0.3">
      <c r="A1289" s="11" t="s">
        <v>37274</v>
      </c>
      <c r="B1289" s="1" t="s">
        <v>54832</v>
      </c>
      <c r="C1289" s="1" t="s">
        <v>57556</v>
      </c>
      <c r="D1289" s="1" t="s">
        <v>39605</v>
      </c>
      <c r="E1289" s="1" t="s">
        <v>63264</v>
      </c>
      <c r="F1289" s="1" t="s">
        <v>41627</v>
      </c>
      <c r="G1289" s="1" t="s">
        <v>42726</v>
      </c>
      <c r="H1289" s="1" t="s">
        <v>69095</v>
      </c>
      <c r="I1289"/>
      <c r="J1289"/>
      <c r="K1289" s="1" t="s">
        <v>46337</v>
      </c>
      <c r="L1289" s="1" t="s">
        <v>70656</v>
      </c>
      <c r="M1289" s="1" t="s">
        <v>71691</v>
      </c>
      <c r="N1289" s="1" t="s">
        <v>72743</v>
      </c>
      <c r="O1289" s="1" t="s">
        <v>49779</v>
      </c>
      <c r="P1289" s="1" t="s">
        <v>50779</v>
      </c>
      <c r="Q1289" s="1" t="s">
        <v>79109</v>
      </c>
      <c r="R1289" s="1" t="s">
        <v>80262</v>
      </c>
      <c r="S1289" s="1" t="s">
        <v>51957</v>
      </c>
      <c r="T1289" s="1" t="s">
        <v>52957</v>
      </c>
      <c r="U1289" s="1" t="s">
        <v>77286</v>
      </c>
    </row>
    <row r="1290" spans="1:21" ht="43.2" x14ac:dyDescent="0.3">
      <c r="A1290" s="11" t="s">
        <v>37275</v>
      </c>
      <c r="B1290" s="1" t="s">
        <v>54833</v>
      </c>
      <c r="C1290" s="1" t="s">
        <v>57557</v>
      </c>
      <c r="D1290" s="1" t="s">
        <v>39606</v>
      </c>
      <c r="E1290" s="1" t="s">
        <v>63265</v>
      </c>
      <c r="F1290" s="1" t="s">
        <v>41628</v>
      </c>
      <c r="G1290" s="1" t="s">
        <v>42727</v>
      </c>
      <c r="H1290" s="1" t="s">
        <v>69096</v>
      </c>
      <c r="I1290"/>
      <c r="J1290"/>
      <c r="K1290" s="1" t="s">
        <v>46338</v>
      </c>
      <c r="L1290" s="1" t="s">
        <v>70657</v>
      </c>
      <c r="M1290" s="1" t="s">
        <v>71692</v>
      </c>
      <c r="N1290" s="1" t="s">
        <v>72744</v>
      </c>
      <c r="O1290" s="1" t="s">
        <v>49780</v>
      </c>
      <c r="P1290" s="1" t="s">
        <v>50780</v>
      </c>
      <c r="Q1290" s="1" t="s">
        <v>79110</v>
      </c>
      <c r="R1290" s="1" t="s">
        <v>80263</v>
      </c>
      <c r="S1290" s="1" t="s">
        <v>51958</v>
      </c>
      <c r="T1290" s="1" t="s">
        <v>52958</v>
      </c>
      <c r="U1290" s="1" t="s">
        <v>77287</v>
      </c>
    </row>
    <row r="1291" spans="1:21" ht="43.2" x14ac:dyDescent="0.3">
      <c r="A1291" s="11" t="s">
        <v>37276</v>
      </c>
      <c r="B1291" s="1" t="s">
        <v>54834</v>
      </c>
      <c r="C1291" s="1" t="s">
        <v>57558</v>
      </c>
      <c r="D1291" s="1" t="s">
        <v>39607</v>
      </c>
      <c r="E1291" s="1" t="s">
        <v>63266</v>
      </c>
      <c r="F1291" s="1" t="s">
        <v>41629</v>
      </c>
      <c r="G1291" s="1" t="s">
        <v>42728</v>
      </c>
      <c r="H1291" s="1" t="s">
        <v>69097</v>
      </c>
      <c r="I1291"/>
      <c r="J1291"/>
      <c r="K1291" s="1" t="s">
        <v>46339</v>
      </c>
      <c r="L1291" s="1" t="s">
        <v>70658</v>
      </c>
      <c r="M1291" s="1" t="s">
        <v>71693</v>
      </c>
      <c r="N1291" s="1" t="s">
        <v>72745</v>
      </c>
      <c r="O1291" s="1" t="s">
        <v>49781</v>
      </c>
      <c r="P1291" s="1" t="s">
        <v>50781</v>
      </c>
      <c r="Q1291" s="1" t="s">
        <v>79111</v>
      </c>
      <c r="R1291" s="1" t="s">
        <v>80264</v>
      </c>
      <c r="S1291" s="1" t="s">
        <v>51959</v>
      </c>
      <c r="T1291" s="1" t="s">
        <v>52959</v>
      </c>
      <c r="U1291" s="1" t="s">
        <v>77288</v>
      </c>
    </row>
    <row r="1292" spans="1:21" ht="43.2" x14ac:dyDescent="0.3">
      <c r="A1292" s="11" t="s">
        <v>37277</v>
      </c>
      <c r="B1292" s="1" t="s">
        <v>54835</v>
      </c>
      <c r="C1292" s="1" t="s">
        <v>57559</v>
      </c>
      <c r="D1292" s="1" t="s">
        <v>39608</v>
      </c>
      <c r="E1292" s="1" t="s">
        <v>63267</v>
      </c>
      <c r="F1292" s="1" t="s">
        <v>41630</v>
      </c>
      <c r="G1292" s="1" t="s">
        <v>42729</v>
      </c>
      <c r="H1292" s="1" t="s">
        <v>69098</v>
      </c>
      <c r="I1292"/>
      <c r="J1292"/>
      <c r="K1292" s="1" t="s">
        <v>46340</v>
      </c>
      <c r="L1292" s="1" t="s">
        <v>70659</v>
      </c>
      <c r="M1292" s="1" t="s">
        <v>71694</v>
      </c>
      <c r="N1292" s="1" t="s">
        <v>72746</v>
      </c>
      <c r="O1292" s="1" t="s">
        <v>49782</v>
      </c>
      <c r="P1292" s="1" t="s">
        <v>50782</v>
      </c>
      <c r="Q1292" s="1" t="s">
        <v>79112</v>
      </c>
      <c r="R1292" s="1" t="s">
        <v>80265</v>
      </c>
      <c r="S1292" s="1" t="s">
        <v>51960</v>
      </c>
      <c r="T1292" s="1" t="s">
        <v>52960</v>
      </c>
      <c r="U1292" s="1" t="s">
        <v>77289</v>
      </c>
    </row>
    <row r="1293" spans="1:21" ht="43.2" x14ac:dyDescent="0.3">
      <c r="A1293" s="11" t="s">
        <v>37278</v>
      </c>
      <c r="B1293" s="1" t="s">
        <v>54836</v>
      </c>
      <c r="C1293" s="1" t="s">
        <v>57560</v>
      </c>
      <c r="D1293" s="1" t="s">
        <v>39609</v>
      </c>
      <c r="E1293" s="1" t="s">
        <v>63268</v>
      </c>
      <c r="F1293" s="1" t="s">
        <v>41631</v>
      </c>
      <c r="G1293" s="1" t="s">
        <v>42730</v>
      </c>
      <c r="H1293" s="1" t="s">
        <v>69099</v>
      </c>
      <c r="I1293"/>
      <c r="J1293"/>
      <c r="K1293" s="1" t="s">
        <v>46341</v>
      </c>
      <c r="L1293" s="1" t="s">
        <v>70660</v>
      </c>
      <c r="M1293" s="1" t="s">
        <v>71695</v>
      </c>
      <c r="N1293" s="1" t="s">
        <v>72747</v>
      </c>
      <c r="O1293" s="1" t="s">
        <v>49783</v>
      </c>
      <c r="P1293" s="1" t="s">
        <v>50783</v>
      </c>
      <c r="Q1293" s="1" t="s">
        <v>79113</v>
      </c>
      <c r="R1293" s="1" t="s">
        <v>80266</v>
      </c>
      <c r="S1293" s="1" t="s">
        <v>51961</v>
      </c>
      <c r="T1293" s="1" t="s">
        <v>52961</v>
      </c>
      <c r="U1293" s="1" t="s">
        <v>77290</v>
      </c>
    </row>
    <row r="1294" spans="1:21" ht="43.2" x14ac:dyDescent="0.3">
      <c r="A1294" s="11" t="s">
        <v>37279</v>
      </c>
      <c r="B1294" s="1" t="s">
        <v>54837</v>
      </c>
      <c r="C1294" s="1" t="s">
        <v>57561</v>
      </c>
      <c r="D1294" s="1" t="s">
        <v>39610</v>
      </c>
      <c r="E1294" s="1" t="s">
        <v>63269</v>
      </c>
      <c r="F1294" s="1" t="s">
        <v>41632</v>
      </c>
      <c r="G1294" s="1" t="s">
        <v>42731</v>
      </c>
      <c r="H1294" s="1" t="s">
        <v>69100</v>
      </c>
      <c r="I1294"/>
      <c r="J1294"/>
      <c r="K1294" s="1" t="s">
        <v>46342</v>
      </c>
      <c r="L1294" s="1" t="s">
        <v>70661</v>
      </c>
      <c r="M1294" s="1" t="s">
        <v>71696</v>
      </c>
      <c r="N1294" s="1" t="s">
        <v>72748</v>
      </c>
      <c r="O1294" s="1" t="s">
        <v>49784</v>
      </c>
      <c r="P1294" s="1" t="s">
        <v>50784</v>
      </c>
      <c r="Q1294" s="1" t="s">
        <v>79114</v>
      </c>
      <c r="R1294" s="1" t="s">
        <v>80267</v>
      </c>
      <c r="S1294" s="1" t="s">
        <v>51962</v>
      </c>
      <c r="T1294" s="1" t="s">
        <v>52962</v>
      </c>
      <c r="U1294" s="1" t="s">
        <v>77291</v>
      </c>
    </row>
    <row r="1295" spans="1:21" ht="43.2" x14ac:dyDescent="0.3">
      <c r="A1295" s="11" t="s">
        <v>37280</v>
      </c>
      <c r="B1295" s="1" t="s">
        <v>54838</v>
      </c>
      <c r="C1295" s="1" t="s">
        <v>57562</v>
      </c>
      <c r="D1295" s="1" t="s">
        <v>39611</v>
      </c>
      <c r="E1295" s="1" t="s">
        <v>63270</v>
      </c>
      <c r="F1295" s="1" t="s">
        <v>41633</v>
      </c>
      <c r="G1295" s="1" t="s">
        <v>42732</v>
      </c>
      <c r="H1295" s="1" t="s">
        <v>69101</v>
      </c>
      <c r="I1295"/>
      <c r="J1295"/>
      <c r="K1295" s="1" t="s">
        <v>46343</v>
      </c>
      <c r="L1295" s="1" t="s">
        <v>70662</v>
      </c>
      <c r="M1295" s="1" t="s">
        <v>71697</v>
      </c>
      <c r="N1295" s="1" t="s">
        <v>72749</v>
      </c>
      <c r="O1295" s="1" t="s">
        <v>49785</v>
      </c>
      <c r="P1295" s="1" t="s">
        <v>50785</v>
      </c>
      <c r="Q1295" s="1" t="s">
        <v>79115</v>
      </c>
      <c r="R1295" s="1" t="s">
        <v>80268</v>
      </c>
      <c r="S1295" s="1" t="s">
        <v>51963</v>
      </c>
      <c r="T1295" s="1" t="s">
        <v>52963</v>
      </c>
      <c r="U1295" s="1" t="s">
        <v>77292</v>
      </c>
    </row>
    <row r="1296" spans="1:21" ht="43.2" x14ac:dyDescent="0.3">
      <c r="A1296" s="11" t="s">
        <v>37281</v>
      </c>
      <c r="B1296" s="1" t="s">
        <v>54839</v>
      </c>
      <c r="C1296" s="1" t="s">
        <v>57563</v>
      </c>
      <c r="D1296" s="1" t="s">
        <v>39612</v>
      </c>
      <c r="E1296" s="1" t="s">
        <v>63271</v>
      </c>
      <c r="F1296" s="1" t="s">
        <v>41634</v>
      </c>
      <c r="G1296" s="1" t="s">
        <v>42733</v>
      </c>
      <c r="H1296" s="1" t="s">
        <v>69102</v>
      </c>
      <c r="I1296"/>
      <c r="J1296"/>
      <c r="K1296" s="1" t="s">
        <v>46344</v>
      </c>
      <c r="L1296" s="1" t="s">
        <v>70663</v>
      </c>
      <c r="M1296" s="1" t="s">
        <v>71698</v>
      </c>
      <c r="N1296" s="1" t="s">
        <v>72750</v>
      </c>
      <c r="O1296" s="1" t="s">
        <v>49786</v>
      </c>
      <c r="P1296" s="1" t="s">
        <v>50786</v>
      </c>
      <c r="Q1296" s="1" t="s">
        <v>79116</v>
      </c>
      <c r="R1296" s="1" t="s">
        <v>80269</v>
      </c>
      <c r="S1296" s="1" t="s">
        <v>51964</v>
      </c>
      <c r="T1296" s="1" t="s">
        <v>52964</v>
      </c>
      <c r="U1296" s="1" t="s">
        <v>77293</v>
      </c>
    </row>
    <row r="1297" spans="1:21" ht="43.2" x14ac:dyDescent="0.3">
      <c r="A1297" s="11" t="s">
        <v>37282</v>
      </c>
      <c r="B1297" s="1" t="s">
        <v>54840</v>
      </c>
      <c r="C1297" s="1" t="s">
        <v>57564</v>
      </c>
      <c r="D1297" s="1" t="s">
        <v>39613</v>
      </c>
      <c r="E1297" s="1" t="s">
        <v>63272</v>
      </c>
      <c r="F1297" s="1" t="s">
        <v>41635</v>
      </c>
      <c r="G1297" s="1" t="s">
        <v>42734</v>
      </c>
      <c r="H1297" s="1" t="s">
        <v>69103</v>
      </c>
      <c r="I1297"/>
      <c r="J1297"/>
      <c r="K1297" s="1" t="s">
        <v>46345</v>
      </c>
      <c r="L1297" s="1" t="s">
        <v>70664</v>
      </c>
      <c r="M1297" s="1" t="s">
        <v>71699</v>
      </c>
      <c r="N1297" s="1" t="s">
        <v>72751</v>
      </c>
      <c r="O1297" s="1" t="s">
        <v>49787</v>
      </c>
      <c r="P1297" s="1" t="s">
        <v>50787</v>
      </c>
      <c r="Q1297" s="1" t="s">
        <v>79117</v>
      </c>
      <c r="R1297" s="1" t="s">
        <v>80270</v>
      </c>
      <c r="S1297" s="1" t="s">
        <v>51965</v>
      </c>
      <c r="T1297" s="1" t="s">
        <v>52965</v>
      </c>
      <c r="U1297" s="1" t="s">
        <v>77294</v>
      </c>
    </row>
    <row r="1298" spans="1:21" ht="43.2" x14ac:dyDescent="0.3">
      <c r="A1298" s="11" t="s">
        <v>37283</v>
      </c>
      <c r="B1298" s="1" t="s">
        <v>54841</v>
      </c>
      <c r="C1298" s="1" t="s">
        <v>57565</v>
      </c>
      <c r="D1298" s="1" t="s">
        <v>39614</v>
      </c>
      <c r="E1298" s="1" t="s">
        <v>63273</v>
      </c>
      <c r="F1298" s="1" t="s">
        <v>41636</v>
      </c>
      <c r="G1298" s="1" t="s">
        <v>42735</v>
      </c>
      <c r="H1298" s="1" t="s">
        <v>69104</v>
      </c>
      <c r="I1298"/>
      <c r="J1298"/>
      <c r="K1298" s="1" t="s">
        <v>46346</v>
      </c>
      <c r="L1298" s="1" t="s">
        <v>70665</v>
      </c>
      <c r="M1298" s="1" t="s">
        <v>71700</v>
      </c>
      <c r="N1298" s="1" t="s">
        <v>72752</v>
      </c>
      <c r="O1298" s="1" t="s">
        <v>49788</v>
      </c>
      <c r="P1298" s="1" t="s">
        <v>50788</v>
      </c>
      <c r="Q1298" s="1" t="s">
        <v>79118</v>
      </c>
      <c r="R1298" s="1" t="s">
        <v>80271</v>
      </c>
      <c r="S1298" s="1" t="s">
        <v>51966</v>
      </c>
      <c r="T1298" s="1" t="s">
        <v>52966</v>
      </c>
      <c r="U1298" s="1" t="s">
        <v>77295</v>
      </c>
    </row>
    <row r="1299" spans="1:21" ht="43.2" x14ac:dyDescent="0.3">
      <c r="A1299" s="11" t="s">
        <v>37284</v>
      </c>
      <c r="B1299" s="1" t="s">
        <v>54842</v>
      </c>
      <c r="C1299" s="1" t="s">
        <v>57566</v>
      </c>
      <c r="D1299" s="1" t="s">
        <v>39615</v>
      </c>
      <c r="E1299" s="1" t="s">
        <v>63274</v>
      </c>
      <c r="F1299" s="1" t="s">
        <v>41637</v>
      </c>
      <c r="G1299" s="1" t="s">
        <v>42736</v>
      </c>
      <c r="H1299" s="1" t="s">
        <v>69105</v>
      </c>
      <c r="I1299"/>
      <c r="J1299"/>
      <c r="K1299" s="1" t="s">
        <v>46347</v>
      </c>
      <c r="L1299" s="1" t="s">
        <v>70666</v>
      </c>
      <c r="M1299" s="1" t="s">
        <v>71701</v>
      </c>
      <c r="N1299" s="1" t="s">
        <v>72753</v>
      </c>
      <c r="O1299" s="1" t="s">
        <v>49789</v>
      </c>
      <c r="P1299" s="1" t="s">
        <v>50789</v>
      </c>
      <c r="Q1299" s="1" t="s">
        <v>79119</v>
      </c>
      <c r="R1299" s="1" t="s">
        <v>80272</v>
      </c>
      <c r="S1299" s="1" t="s">
        <v>51967</v>
      </c>
      <c r="T1299" s="1" t="s">
        <v>52967</v>
      </c>
      <c r="U1299" s="1" t="s">
        <v>77296</v>
      </c>
    </row>
    <row r="1300" spans="1:21" ht="43.2" x14ac:dyDescent="0.3">
      <c r="A1300" s="11" t="s">
        <v>37285</v>
      </c>
      <c r="B1300" s="1" t="s">
        <v>54843</v>
      </c>
      <c r="C1300" s="1" t="s">
        <v>57567</v>
      </c>
      <c r="D1300" s="1" t="s">
        <v>39616</v>
      </c>
      <c r="E1300" s="1" t="s">
        <v>63275</v>
      </c>
      <c r="F1300" s="1" t="s">
        <v>41638</v>
      </c>
      <c r="G1300" s="1" t="s">
        <v>42737</v>
      </c>
      <c r="H1300" s="1" t="s">
        <v>69106</v>
      </c>
      <c r="I1300"/>
      <c r="J1300"/>
      <c r="K1300" s="1" t="s">
        <v>46348</v>
      </c>
      <c r="L1300" s="1" t="s">
        <v>70667</v>
      </c>
      <c r="M1300" s="1" t="s">
        <v>71702</v>
      </c>
      <c r="N1300" s="1" t="s">
        <v>72754</v>
      </c>
      <c r="O1300" s="1" t="s">
        <v>49790</v>
      </c>
      <c r="P1300" s="1" t="s">
        <v>50790</v>
      </c>
      <c r="Q1300" s="1" t="s">
        <v>79120</v>
      </c>
      <c r="R1300" s="1" t="s">
        <v>80273</v>
      </c>
      <c r="S1300" s="1" t="s">
        <v>51968</v>
      </c>
      <c r="T1300" s="1" t="s">
        <v>52968</v>
      </c>
      <c r="U1300" s="1" t="s">
        <v>77297</v>
      </c>
    </row>
    <row r="1301" spans="1:21" ht="43.2" x14ac:dyDescent="0.3">
      <c r="A1301" s="11" t="s">
        <v>37286</v>
      </c>
      <c r="B1301" s="1" t="s">
        <v>54844</v>
      </c>
      <c r="C1301" s="1" t="s">
        <v>57568</v>
      </c>
      <c r="D1301" s="1" t="s">
        <v>39617</v>
      </c>
      <c r="E1301" s="1" t="s">
        <v>63276</v>
      </c>
      <c r="F1301" s="1" t="s">
        <v>41639</v>
      </c>
      <c r="G1301" s="1" t="s">
        <v>42738</v>
      </c>
      <c r="H1301" s="1" t="s">
        <v>69107</v>
      </c>
      <c r="I1301"/>
      <c r="J1301"/>
      <c r="K1301" s="1" t="s">
        <v>46349</v>
      </c>
      <c r="L1301" s="1" t="s">
        <v>70668</v>
      </c>
      <c r="M1301" s="1" t="s">
        <v>71703</v>
      </c>
      <c r="N1301" s="1" t="s">
        <v>72755</v>
      </c>
      <c r="O1301" s="1" t="s">
        <v>49791</v>
      </c>
      <c r="P1301" s="1" t="s">
        <v>50791</v>
      </c>
      <c r="Q1301" s="1" t="s">
        <v>79121</v>
      </c>
      <c r="R1301" s="1" t="s">
        <v>80274</v>
      </c>
      <c r="S1301" s="1" t="s">
        <v>51969</v>
      </c>
      <c r="T1301" s="1" t="s">
        <v>52969</v>
      </c>
      <c r="U1301" s="1" t="s">
        <v>77298</v>
      </c>
    </row>
    <row r="1302" spans="1:21" ht="43.2" x14ac:dyDescent="0.3">
      <c r="A1302" s="11" t="s">
        <v>37287</v>
      </c>
      <c r="B1302" s="1" t="s">
        <v>54845</v>
      </c>
      <c r="C1302" s="1" t="s">
        <v>57569</v>
      </c>
      <c r="E1302" s="1" t="s">
        <v>63277</v>
      </c>
      <c r="F1302" s="1" t="s">
        <v>41640</v>
      </c>
      <c r="G1302" s="1" t="s">
        <v>42739</v>
      </c>
      <c r="H1302" s="1" t="s">
        <v>69108</v>
      </c>
      <c r="I1302"/>
      <c r="J1302"/>
      <c r="K1302" s="1" t="s">
        <v>46350</v>
      </c>
      <c r="L1302" s="1" t="s">
        <v>70669</v>
      </c>
      <c r="M1302" s="1" t="s">
        <v>71704</v>
      </c>
      <c r="N1302" s="1" t="s">
        <v>72756</v>
      </c>
      <c r="O1302" s="1" t="s">
        <v>49792</v>
      </c>
      <c r="P1302" s="1" t="s">
        <v>50792</v>
      </c>
      <c r="Q1302" s="1" t="s">
        <v>79122</v>
      </c>
      <c r="R1302" s="1" t="s">
        <v>80275</v>
      </c>
      <c r="S1302" s="1" t="s">
        <v>51970</v>
      </c>
      <c r="T1302" s="1" t="s">
        <v>52970</v>
      </c>
      <c r="U1302" s="1" t="s">
        <v>77299</v>
      </c>
    </row>
    <row r="1303" spans="1:21" ht="43.2" x14ac:dyDescent="0.3">
      <c r="A1303" s="11" t="s">
        <v>37288</v>
      </c>
      <c r="B1303" s="1" t="s">
        <v>54846</v>
      </c>
      <c r="C1303" s="1" t="s">
        <v>57570</v>
      </c>
      <c r="D1303"/>
      <c r="E1303" s="1" t="s">
        <v>63278</v>
      </c>
      <c r="F1303" s="1" t="s">
        <v>41641</v>
      </c>
      <c r="G1303" s="1" t="s">
        <v>42740</v>
      </c>
      <c r="H1303" s="1" t="s">
        <v>69109</v>
      </c>
      <c r="I1303"/>
      <c r="J1303"/>
      <c r="K1303" s="1" t="s">
        <v>46351</v>
      </c>
      <c r="L1303" s="1" t="s">
        <v>70670</v>
      </c>
      <c r="M1303" s="1" t="s">
        <v>71705</v>
      </c>
      <c r="N1303" s="1" t="s">
        <v>72757</v>
      </c>
      <c r="O1303" s="1" t="s">
        <v>49793</v>
      </c>
      <c r="P1303" s="1" t="s">
        <v>50793</v>
      </c>
      <c r="Q1303" s="1" t="s">
        <v>79123</v>
      </c>
      <c r="R1303" s="1" t="s">
        <v>80276</v>
      </c>
      <c r="S1303" s="1" t="s">
        <v>51971</v>
      </c>
      <c r="U1303" s="1" t="s">
        <v>77300</v>
      </c>
    </row>
    <row r="1304" spans="1:21" ht="43.2" x14ac:dyDescent="0.3">
      <c r="A1304" s="11" t="s">
        <v>37289</v>
      </c>
      <c r="B1304" s="1" t="s">
        <v>54847</v>
      </c>
      <c r="C1304" s="1" t="s">
        <v>57571</v>
      </c>
      <c r="D1304"/>
      <c r="E1304" s="1" t="s">
        <v>63279</v>
      </c>
      <c r="F1304" s="1" t="s">
        <v>41642</v>
      </c>
      <c r="G1304" s="1" t="s">
        <v>42741</v>
      </c>
      <c r="H1304" s="1" t="s">
        <v>69110</v>
      </c>
      <c r="I1304"/>
      <c r="J1304"/>
      <c r="K1304" s="1" t="s">
        <v>46352</v>
      </c>
      <c r="L1304" s="1" t="s">
        <v>70671</v>
      </c>
      <c r="M1304" s="1" t="s">
        <v>71706</v>
      </c>
      <c r="N1304" s="1" t="s">
        <v>72758</v>
      </c>
      <c r="O1304" s="1" t="s">
        <v>49794</v>
      </c>
      <c r="P1304" s="1" t="s">
        <v>50794</v>
      </c>
      <c r="Q1304" s="1" t="s">
        <v>79124</v>
      </c>
      <c r="R1304" s="1" t="s">
        <v>80277</v>
      </c>
      <c r="S1304" s="1" t="s">
        <v>51972</v>
      </c>
      <c r="T1304" s="1" t="s">
        <v>76449</v>
      </c>
      <c r="U1304" s="1" t="s">
        <v>77301</v>
      </c>
    </row>
    <row r="1305" spans="1:21" ht="43.2" x14ac:dyDescent="0.3">
      <c r="A1305" s="11" t="s">
        <v>37290</v>
      </c>
      <c r="B1305" s="1" t="s">
        <v>54848</v>
      </c>
      <c r="C1305" s="1" t="s">
        <v>57572</v>
      </c>
      <c r="D1305"/>
      <c r="E1305" s="1" t="s">
        <v>63280</v>
      </c>
      <c r="F1305" s="1" t="s">
        <v>41643</v>
      </c>
      <c r="G1305" s="1" t="s">
        <v>42742</v>
      </c>
      <c r="H1305" s="1" t="s">
        <v>69111</v>
      </c>
      <c r="I1305"/>
      <c r="J1305"/>
      <c r="K1305" s="1" t="s">
        <v>46353</v>
      </c>
      <c r="L1305" s="1" t="s">
        <v>70672</v>
      </c>
      <c r="M1305" s="1" t="s">
        <v>71707</v>
      </c>
      <c r="N1305" s="1" t="s">
        <v>72759</v>
      </c>
      <c r="O1305" s="1" t="s">
        <v>49795</v>
      </c>
      <c r="P1305" s="1" t="s">
        <v>50795</v>
      </c>
      <c r="Q1305" s="1" t="s">
        <v>79125</v>
      </c>
      <c r="R1305" s="1" t="s">
        <v>80278</v>
      </c>
      <c r="S1305" s="1" t="s">
        <v>51973</v>
      </c>
      <c r="T1305" s="1" t="s">
        <v>76450</v>
      </c>
      <c r="U1305" s="1" t="s">
        <v>77302</v>
      </c>
    </row>
    <row r="1306" spans="1:21" ht="43.2" x14ac:dyDescent="0.3">
      <c r="A1306" s="11" t="s">
        <v>37291</v>
      </c>
      <c r="B1306" s="1" t="s">
        <v>54849</v>
      </c>
      <c r="C1306" s="1" t="s">
        <v>57573</v>
      </c>
      <c r="D1306"/>
      <c r="E1306" s="1" t="s">
        <v>63281</v>
      </c>
      <c r="F1306" s="1" t="s">
        <v>41644</v>
      </c>
      <c r="G1306" s="1" t="s">
        <v>42743</v>
      </c>
      <c r="H1306" s="1" t="s">
        <v>69112</v>
      </c>
      <c r="I1306"/>
      <c r="J1306"/>
      <c r="K1306" s="1" t="s">
        <v>46354</v>
      </c>
      <c r="L1306" s="1" t="s">
        <v>70673</v>
      </c>
      <c r="M1306" s="1" t="s">
        <v>71708</v>
      </c>
      <c r="N1306" s="1" t="s">
        <v>72760</v>
      </c>
      <c r="O1306" s="1" t="s">
        <v>49796</v>
      </c>
      <c r="P1306" s="1" t="s">
        <v>50796</v>
      </c>
      <c r="Q1306" s="1" t="s">
        <v>79126</v>
      </c>
      <c r="R1306" s="1" t="s">
        <v>80279</v>
      </c>
      <c r="S1306" s="1" t="s">
        <v>51974</v>
      </c>
      <c r="T1306" s="1" t="s">
        <v>76451</v>
      </c>
      <c r="U1306" s="1" t="s">
        <v>77303</v>
      </c>
    </row>
    <row r="1307" spans="1:21" ht="43.2" x14ac:dyDescent="0.3">
      <c r="A1307" s="11" t="s">
        <v>37292</v>
      </c>
      <c r="B1307" s="1" t="s">
        <v>54850</v>
      </c>
      <c r="C1307" s="1" t="s">
        <v>57574</v>
      </c>
      <c r="D1307"/>
      <c r="E1307" s="1" t="s">
        <v>63282</v>
      </c>
      <c r="F1307" s="1" t="s">
        <v>41645</v>
      </c>
      <c r="G1307" s="1" t="s">
        <v>42744</v>
      </c>
      <c r="H1307" s="1" t="s">
        <v>69113</v>
      </c>
      <c r="I1307"/>
      <c r="J1307"/>
      <c r="K1307" s="1" t="s">
        <v>46355</v>
      </c>
      <c r="L1307" s="1" t="s">
        <v>70674</v>
      </c>
      <c r="M1307" s="1" t="s">
        <v>71709</v>
      </c>
      <c r="N1307" s="1" t="s">
        <v>72761</v>
      </c>
      <c r="O1307" s="1" t="s">
        <v>49797</v>
      </c>
      <c r="P1307" s="1" t="s">
        <v>50797</v>
      </c>
      <c r="Q1307" s="1" t="s">
        <v>79127</v>
      </c>
      <c r="R1307" s="1" t="s">
        <v>80280</v>
      </c>
      <c r="S1307" s="1" t="s">
        <v>51975</v>
      </c>
      <c r="T1307" s="1" t="s">
        <v>76452</v>
      </c>
      <c r="U1307" s="1" t="s">
        <v>77304</v>
      </c>
    </row>
    <row r="1308" spans="1:21" ht="43.2" x14ac:dyDescent="0.3">
      <c r="A1308" s="11" t="s">
        <v>37293</v>
      </c>
      <c r="B1308" s="1" t="s">
        <v>54851</v>
      </c>
      <c r="C1308" s="1" t="s">
        <v>57575</v>
      </c>
      <c r="D1308"/>
      <c r="E1308" s="1" t="s">
        <v>63283</v>
      </c>
      <c r="F1308" s="1" t="s">
        <v>41646</v>
      </c>
      <c r="G1308" s="1" t="s">
        <v>42745</v>
      </c>
      <c r="H1308" s="1" t="s">
        <v>69114</v>
      </c>
      <c r="I1308"/>
      <c r="J1308"/>
      <c r="K1308" s="1" t="s">
        <v>46356</v>
      </c>
      <c r="L1308" s="1" t="s">
        <v>70675</v>
      </c>
      <c r="M1308" s="1" t="s">
        <v>71710</v>
      </c>
      <c r="N1308" s="1" t="s">
        <v>72762</v>
      </c>
      <c r="O1308" s="1" t="s">
        <v>49798</v>
      </c>
      <c r="P1308" s="1" t="s">
        <v>50798</v>
      </c>
      <c r="Q1308" s="1" t="s">
        <v>79128</v>
      </c>
      <c r="R1308" s="1" t="s">
        <v>80281</v>
      </c>
      <c r="S1308" s="1" t="s">
        <v>51976</v>
      </c>
      <c r="T1308" s="1" t="s">
        <v>76453</v>
      </c>
      <c r="U1308" s="1" t="s">
        <v>77305</v>
      </c>
    </row>
    <row r="1309" spans="1:21" ht="43.2" x14ac:dyDescent="0.3">
      <c r="A1309" s="11" t="s">
        <v>37294</v>
      </c>
      <c r="B1309" s="1" t="s">
        <v>54852</v>
      </c>
      <c r="C1309" s="1" t="s">
        <v>57576</v>
      </c>
      <c r="D1309"/>
      <c r="E1309" s="1" t="s">
        <v>63284</v>
      </c>
      <c r="F1309" s="1" t="s">
        <v>41647</v>
      </c>
      <c r="G1309" s="1" t="s">
        <v>42746</v>
      </c>
      <c r="H1309" s="1" t="s">
        <v>69115</v>
      </c>
      <c r="I1309"/>
      <c r="J1309"/>
      <c r="K1309" s="1" t="s">
        <v>46357</v>
      </c>
      <c r="L1309" s="1" t="s">
        <v>70676</v>
      </c>
      <c r="M1309" s="1" t="s">
        <v>71711</v>
      </c>
      <c r="N1309" s="1" t="s">
        <v>72763</v>
      </c>
      <c r="O1309" s="1" t="s">
        <v>49799</v>
      </c>
      <c r="P1309" s="1" t="s">
        <v>50799</v>
      </c>
      <c r="Q1309" s="1" t="s">
        <v>79129</v>
      </c>
      <c r="R1309" s="1" t="s">
        <v>80282</v>
      </c>
      <c r="S1309" s="1" t="s">
        <v>51977</v>
      </c>
      <c r="T1309" s="1" t="s">
        <v>76454</v>
      </c>
      <c r="U1309" s="1" t="s">
        <v>77306</v>
      </c>
    </row>
    <row r="1310" spans="1:21" ht="43.2" x14ac:dyDescent="0.3">
      <c r="A1310" s="11" t="s">
        <v>37295</v>
      </c>
      <c r="B1310" s="1" t="s">
        <v>54853</v>
      </c>
      <c r="C1310" s="1" t="s">
        <v>57577</v>
      </c>
      <c r="D1310"/>
      <c r="E1310" s="1" t="s">
        <v>63285</v>
      </c>
      <c r="F1310" s="1" t="s">
        <v>41648</v>
      </c>
      <c r="G1310" s="1" t="s">
        <v>42747</v>
      </c>
      <c r="H1310" s="1" t="s">
        <v>69116</v>
      </c>
      <c r="I1310"/>
      <c r="J1310"/>
      <c r="K1310" s="1" t="s">
        <v>46358</v>
      </c>
      <c r="L1310" s="1" t="s">
        <v>70677</v>
      </c>
      <c r="M1310" s="1" t="s">
        <v>71712</v>
      </c>
      <c r="N1310" s="1" t="s">
        <v>72764</v>
      </c>
      <c r="O1310" s="1" t="s">
        <v>49800</v>
      </c>
      <c r="P1310" s="1" t="s">
        <v>50800</v>
      </c>
      <c r="Q1310" s="1" t="s">
        <v>79130</v>
      </c>
      <c r="R1310" s="1" t="s">
        <v>80283</v>
      </c>
      <c r="S1310" s="1" t="s">
        <v>51978</v>
      </c>
      <c r="T1310" s="1" t="s">
        <v>76455</v>
      </c>
      <c r="U1310" s="1" t="s">
        <v>77307</v>
      </c>
    </row>
    <row r="1311" spans="1:21" ht="43.2" x14ac:dyDescent="0.3">
      <c r="A1311" s="11" t="s">
        <v>37296</v>
      </c>
      <c r="B1311" s="1" t="s">
        <v>54854</v>
      </c>
      <c r="C1311" s="1" t="s">
        <v>57578</v>
      </c>
      <c r="D1311"/>
      <c r="E1311" s="1" t="s">
        <v>63286</v>
      </c>
      <c r="F1311" s="1" t="s">
        <v>41649</v>
      </c>
      <c r="G1311" s="1" t="s">
        <v>42748</v>
      </c>
      <c r="H1311" s="1" t="s">
        <v>69117</v>
      </c>
      <c r="I1311"/>
      <c r="J1311"/>
      <c r="K1311" s="1" t="s">
        <v>46359</v>
      </c>
      <c r="L1311" s="1" t="s">
        <v>70678</v>
      </c>
      <c r="M1311" s="1" t="s">
        <v>71713</v>
      </c>
      <c r="N1311" s="1" t="s">
        <v>72765</v>
      </c>
      <c r="O1311" s="1" t="s">
        <v>49801</v>
      </c>
      <c r="P1311" s="1" t="s">
        <v>50801</v>
      </c>
      <c r="Q1311" s="1" t="s">
        <v>79131</v>
      </c>
      <c r="R1311" s="1" t="s">
        <v>80284</v>
      </c>
      <c r="S1311" s="1" t="s">
        <v>51979</v>
      </c>
      <c r="T1311" s="1" t="s">
        <v>76456</v>
      </c>
      <c r="U1311" s="1" t="s">
        <v>77308</v>
      </c>
    </row>
    <row r="1312" spans="1:21" ht="43.2" x14ac:dyDescent="0.3">
      <c r="A1312" s="11" t="s">
        <v>37297</v>
      </c>
      <c r="B1312" s="1" t="s">
        <v>54855</v>
      </c>
      <c r="C1312" s="1" t="s">
        <v>57579</v>
      </c>
      <c r="D1312"/>
      <c r="E1312" s="1" t="s">
        <v>63287</v>
      </c>
      <c r="F1312" s="1" t="s">
        <v>41650</v>
      </c>
      <c r="G1312" s="1" t="s">
        <v>42749</v>
      </c>
      <c r="H1312" s="1" t="s">
        <v>69118</v>
      </c>
      <c r="I1312"/>
      <c r="J1312"/>
      <c r="K1312" s="1" t="s">
        <v>46360</v>
      </c>
      <c r="L1312" s="1" t="s">
        <v>70679</v>
      </c>
      <c r="M1312" s="1" t="s">
        <v>71714</v>
      </c>
      <c r="N1312" s="1" t="s">
        <v>72766</v>
      </c>
      <c r="O1312" s="1" t="s">
        <v>49802</v>
      </c>
      <c r="P1312" s="1" t="s">
        <v>50802</v>
      </c>
      <c r="Q1312" s="1" t="s">
        <v>79132</v>
      </c>
      <c r="R1312" s="1" t="s">
        <v>80285</v>
      </c>
      <c r="S1312" s="1" t="s">
        <v>51980</v>
      </c>
      <c r="T1312" s="1" t="s">
        <v>76457</v>
      </c>
      <c r="U1312" s="1" t="s">
        <v>77309</v>
      </c>
    </row>
    <row r="1313" spans="1:21" ht="43.2" x14ac:dyDescent="0.3">
      <c r="A1313" s="11" t="s">
        <v>37298</v>
      </c>
      <c r="B1313" s="1" t="s">
        <v>54856</v>
      </c>
      <c r="C1313" s="1" t="s">
        <v>57580</v>
      </c>
      <c r="D1313"/>
      <c r="E1313" s="1" t="s">
        <v>63288</v>
      </c>
      <c r="F1313" s="1" t="s">
        <v>41651</v>
      </c>
      <c r="G1313" s="1" t="s">
        <v>42750</v>
      </c>
      <c r="H1313" s="1" t="s">
        <v>69119</v>
      </c>
      <c r="I1313"/>
      <c r="J1313"/>
      <c r="K1313" s="1" t="s">
        <v>46361</v>
      </c>
      <c r="L1313" s="1" t="s">
        <v>70680</v>
      </c>
      <c r="M1313" s="1" t="s">
        <v>71715</v>
      </c>
      <c r="N1313" s="1" t="s">
        <v>72767</v>
      </c>
      <c r="O1313" s="1" t="s">
        <v>49803</v>
      </c>
      <c r="P1313" s="1" t="s">
        <v>50803</v>
      </c>
      <c r="Q1313" s="1" t="s">
        <v>79133</v>
      </c>
      <c r="R1313" s="1" t="s">
        <v>80286</v>
      </c>
      <c r="S1313" s="1" t="s">
        <v>51981</v>
      </c>
      <c r="T1313" s="1" t="s">
        <v>76458</v>
      </c>
      <c r="U1313" s="1" t="s">
        <v>77310</v>
      </c>
    </row>
    <row r="1314" spans="1:21" ht="43.2" x14ac:dyDescent="0.3">
      <c r="A1314" s="11" t="s">
        <v>37299</v>
      </c>
      <c r="B1314" s="1" t="s">
        <v>54857</v>
      </c>
      <c r="C1314" s="1" t="s">
        <v>57581</v>
      </c>
      <c r="D1314"/>
      <c r="E1314" s="1" t="s">
        <v>63289</v>
      </c>
      <c r="F1314" s="1" t="s">
        <v>41652</v>
      </c>
      <c r="G1314" s="1" t="s">
        <v>42751</v>
      </c>
      <c r="H1314" s="1" t="s">
        <v>69120</v>
      </c>
      <c r="I1314"/>
      <c r="J1314"/>
      <c r="K1314" s="1" t="s">
        <v>46362</v>
      </c>
      <c r="L1314" s="1" t="s">
        <v>70681</v>
      </c>
      <c r="M1314" s="1" t="s">
        <v>71716</v>
      </c>
      <c r="N1314" s="1" t="s">
        <v>72768</v>
      </c>
      <c r="O1314" s="1" t="s">
        <v>49804</v>
      </c>
      <c r="P1314" s="1" t="s">
        <v>50804</v>
      </c>
      <c r="Q1314" s="1" t="s">
        <v>79134</v>
      </c>
      <c r="R1314" s="1" t="s">
        <v>80287</v>
      </c>
      <c r="S1314" s="1" t="s">
        <v>51982</v>
      </c>
      <c r="T1314" s="1" t="s">
        <v>76459</v>
      </c>
      <c r="U1314" s="1" t="s">
        <v>77311</v>
      </c>
    </row>
    <row r="1315" spans="1:21" ht="43.2" x14ac:dyDescent="0.3">
      <c r="A1315" s="11" t="s">
        <v>37300</v>
      </c>
      <c r="B1315" s="1" t="s">
        <v>54858</v>
      </c>
      <c r="C1315" s="1" t="s">
        <v>57582</v>
      </c>
      <c r="D1315"/>
      <c r="E1315" s="1" t="s">
        <v>63290</v>
      </c>
      <c r="F1315" s="1" t="s">
        <v>41653</v>
      </c>
      <c r="G1315" s="1" t="s">
        <v>42752</v>
      </c>
      <c r="H1315" s="1" t="s">
        <v>69121</v>
      </c>
      <c r="I1315"/>
      <c r="J1315"/>
      <c r="K1315" s="1" t="s">
        <v>46363</v>
      </c>
      <c r="L1315" s="1" t="s">
        <v>70682</v>
      </c>
      <c r="M1315" s="1" t="s">
        <v>71717</v>
      </c>
      <c r="N1315" s="1" t="s">
        <v>72769</v>
      </c>
      <c r="O1315" s="1" t="s">
        <v>49805</v>
      </c>
      <c r="P1315" s="1" t="s">
        <v>50805</v>
      </c>
      <c r="Q1315" s="1" t="s">
        <v>79135</v>
      </c>
      <c r="R1315" s="1" t="s">
        <v>80288</v>
      </c>
      <c r="S1315" s="1" t="s">
        <v>51983</v>
      </c>
      <c r="T1315" s="1" t="s">
        <v>76460</v>
      </c>
      <c r="U1315" s="1" t="s">
        <v>77312</v>
      </c>
    </row>
    <row r="1316" spans="1:21" ht="43.2" x14ac:dyDescent="0.3">
      <c r="A1316" s="11" t="s">
        <v>37301</v>
      </c>
      <c r="B1316" s="1" t="s">
        <v>54859</v>
      </c>
      <c r="C1316" s="1" t="s">
        <v>57583</v>
      </c>
      <c r="D1316"/>
      <c r="E1316" s="1" t="s">
        <v>63291</v>
      </c>
      <c r="F1316" s="1" t="s">
        <v>41654</v>
      </c>
      <c r="G1316" s="1" t="s">
        <v>42753</v>
      </c>
      <c r="H1316" s="1" t="s">
        <v>69122</v>
      </c>
      <c r="I1316"/>
      <c r="J1316"/>
      <c r="K1316" s="1" t="s">
        <v>46364</v>
      </c>
      <c r="L1316" s="1" t="s">
        <v>70683</v>
      </c>
      <c r="M1316" s="1" t="s">
        <v>71718</v>
      </c>
      <c r="N1316" s="1" t="s">
        <v>72770</v>
      </c>
      <c r="O1316" s="1" t="s">
        <v>49806</v>
      </c>
      <c r="P1316" s="1" t="s">
        <v>50806</v>
      </c>
      <c r="Q1316" s="1" t="s">
        <v>79136</v>
      </c>
      <c r="R1316" s="1" t="s">
        <v>80289</v>
      </c>
      <c r="S1316" s="1" t="s">
        <v>51984</v>
      </c>
      <c r="T1316" s="1" t="s">
        <v>76461</v>
      </c>
      <c r="U1316" s="1" t="s">
        <v>77313</v>
      </c>
    </row>
    <row r="1317" spans="1:21" ht="43.2" x14ac:dyDescent="0.3">
      <c r="A1317" s="11" t="s">
        <v>37302</v>
      </c>
      <c r="B1317" s="1" t="s">
        <v>54860</v>
      </c>
      <c r="C1317" s="1" t="s">
        <v>57584</v>
      </c>
      <c r="D1317"/>
      <c r="E1317" s="1" t="s">
        <v>63292</v>
      </c>
      <c r="F1317" s="1" t="s">
        <v>41655</v>
      </c>
      <c r="G1317" s="1" t="s">
        <v>42754</v>
      </c>
      <c r="H1317" s="1" t="s">
        <v>69123</v>
      </c>
      <c r="I1317"/>
      <c r="J1317"/>
      <c r="K1317" s="1" t="s">
        <v>46365</v>
      </c>
      <c r="L1317" s="1" t="s">
        <v>70684</v>
      </c>
      <c r="M1317" s="1" t="s">
        <v>71719</v>
      </c>
      <c r="N1317" s="1" t="s">
        <v>72771</v>
      </c>
      <c r="O1317" s="1" t="s">
        <v>49807</v>
      </c>
      <c r="P1317" s="1" t="s">
        <v>50807</v>
      </c>
      <c r="Q1317" s="1" t="s">
        <v>79137</v>
      </c>
      <c r="R1317" s="1" t="s">
        <v>80290</v>
      </c>
      <c r="S1317" s="1" t="s">
        <v>51985</v>
      </c>
      <c r="T1317" s="1" t="s">
        <v>76462</v>
      </c>
      <c r="U1317" s="1" t="s">
        <v>77314</v>
      </c>
    </row>
    <row r="1318" spans="1:21" ht="43.2" x14ac:dyDescent="0.3">
      <c r="A1318" s="11" t="s">
        <v>37303</v>
      </c>
      <c r="B1318" s="1" t="s">
        <v>54861</v>
      </c>
      <c r="C1318" s="1" t="s">
        <v>57585</v>
      </c>
      <c r="D1318"/>
      <c r="E1318" s="1" t="s">
        <v>63293</v>
      </c>
      <c r="F1318" s="1" t="s">
        <v>41656</v>
      </c>
      <c r="G1318" s="1" t="s">
        <v>42755</v>
      </c>
      <c r="H1318" s="1" t="s">
        <v>69124</v>
      </c>
      <c r="I1318"/>
      <c r="J1318"/>
      <c r="K1318" s="1" t="s">
        <v>46366</v>
      </c>
      <c r="L1318" s="1" t="s">
        <v>70685</v>
      </c>
      <c r="M1318" s="1" t="s">
        <v>71720</v>
      </c>
      <c r="N1318" s="1" t="s">
        <v>72772</v>
      </c>
      <c r="O1318" s="1" t="s">
        <v>49808</v>
      </c>
      <c r="P1318" s="1" t="s">
        <v>50808</v>
      </c>
      <c r="Q1318" s="1" t="s">
        <v>79138</v>
      </c>
      <c r="R1318" s="1" t="s">
        <v>80291</v>
      </c>
      <c r="S1318" s="1" t="s">
        <v>51986</v>
      </c>
      <c r="T1318" s="1" t="s">
        <v>76463</v>
      </c>
      <c r="U1318" s="1" t="s">
        <v>77315</v>
      </c>
    </row>
    <row r="1319" spans="1:21" ht="43.2" x14ac:dyDescent="0.3">
      <c r="A1319" s="11" t="s">
        <v>37304</v>
      </c>
      <c r="B1319" s="1" t="s">
        <v>54862</v>
      </c>
      <c r="C1319" s="1" t="s">
        <v>57586</v>
      </c>
      <c r="D1319"/>
      <c r="E1319" s="1" t="s">
        <v>63294</v>
      </c>
      <c r="F1319" s="1" t="s">
        <v>41657</v>
      </c>
      <c r="G1319" s="1" t="s">
        <v>42756</v>
      </c>
      <c r="H1319" s="1" t="s">
        <v>69125</v>
      </c>
      <c r="I1319"/>
      <c r="J1319"/>
      <c r="K1319" s="1" t="s">
        <v>46367</v>
      </c>
      <c r="L1319" s="1" t="s">
        <v>70686</v>
      </c>
      <c r="M1319" s="1" t="s">
        <v>71721</v>
      </c>
      <c r="N1319" s="1" t="s">
        <v>72773</v>
      </c>
      <c r="O1319" s="1" t="s">
        <v>49809</v>
      </c>
      <c r="P1319" s="1" t="s">
        <v>50809</v>
      </c>
      <c r="Q1319" s="1" t="s">
        <v>79139</v>
      </c>
      <c r="R1319" s="1" t="s">
        <v>80292</v>
      </c>
      <c r="S1319" s="1" t="s">
        <v>51987</v>
      </c>
      <c r="T1319" s="1" t="s">
        <v>76464</v>
      </c>
      <c r="U1319" s="1" t="s">
        <v>77316</v>
      </c>
    </row>
    <row r="1320" spans="1:21" ht="43.2" x14ac:dyDescent="0.3">
      <c r="A1320" s="11" t="s">
        <v>37305</v>
      </c>
      <c r="B1320" s="1" t="s">
        <v>54863</v>
      </c>
      <c r="C1320" s="1" t="s">
        <v>57587</v>
      </c>
      <c r="D1320"/>
      <c r="E1320" s="1" t="s">
        <v>63295</v>
      </c>
      <c r="F1320" s="1" t="s">
        <v>41658</v>
      </c>
      <c r="G1320" s="1" t="s">
        <v>42757</v>
      </c>
      <c r="H1320" s="1" t="s">
        <v>69126</v>
      </c>
      <c r="I1320"/>
      <c r="J1320"/>
      <c r="K1320" s="1" t="s">
        <v>46368</v>
      </c>
      <c r="L1320" s="1" t="s">
        <v>70687</v>
      </c>
      <c r="M1320" s="1" t="s">
        <v>71722</v>
      </c>
      <c r="N1320" s="1" t="s">
        <v>72774</v>
      </c>
      <c r="O1320" s="1" t="s">
        <v>49810</v>
      </c>
      <c r="P1320" s="1" t="s">
        <v>50810</v>
      </c>
      <c r="Q1320" s="1" t="s">
        <v>79140</v>
      </c>
      <c r="R1320" s="1" t="s">
        <v>80293</v>
      </c>
      <c r="S1320" s="1" t="s">
        <v>51988</v>
      </c>
      <c r="T1320" s="1" t="s">
        <v>76465</v>
      </c>
      <c r="U1320" s="1" t="s">
        <v>77317</v>
      </c>
    </row>
    <row r="1321" spans="1:21" ht="43.2" x14ac:dyDescent="0.3">
      <c r="A1321" s="11" t="s">
        <v>37306</v>
      </c>
      <c r="B1321" s="1" t="s">
        <v>54864</v>
      </c>
      <c r="C1321" s="1" t="s">
        <v>57588</v>
      </c>
      <c r="D1321"/>
      <c r="E1321" s="1" t="s">
        <v>63296</v>
      </c>
      <c r="F1321" s="1" t="s">
        <v>41659</v>
      </c>
      <c r="G1321" s="1" t="s">
        <v>42758</v>
      </c>
      <c r="H1321" s="1" t="s">
        <v>69127</v>
      </c>
      <c r="I1321"/>
      <c r="J1321"/>
      <c r="K1321" s="1" t="s">
        <v>46369</v>
      </c>
      <c r="L1321" s="1" t="s">
        <v>70688</v>
      </c>
      <c r="M1321" s="1" t="s">
        <v>71723</v>
      </c>
      <c r="N1321" s="1" t="s">
        <v>72775</v>
      </c>
      <c r="O1321" s="1" t="s">
        <v>49811</v>
      </c>
      <c r="P1321" s="1" t="s">
        <v>50811</v>
      </c>
      <c r="Q1321" s="1" t="s">
        <v>79141</v>
      </c>
      <c r="R1321" s="1" t="s">
        <v>80294</v>
      </c>
      <c r="S1321" s="1" t="s">
        <v>51989</v>
      </c>
      <c r="T1321" s="1" t="s">
        <v>76466</v>
      </c>
      <c r="U1321" s="1" t="s">
        <v>77318</v>
      </c>
    </row>
    <row r="1322" spans="1:21" ht="43.2" x14ac:dyDescent="0.3">
      <c r="A1322" s="11" t="s">
        <v>37307</v>
      </c>
      <c r="B1322" s="1" t="s">
        <v>54865</v>
      </c>
      <c r="C1322" s="1" t="s">
        <v>57589</v>
      </c>
      <c r="D1322"/>
      <c r="E1322" s="1" t="s">
        <v>63297</v>
      </c>
      <c r="F1322" s="1" t="s">
        <v>41660</v>
      </c>
      <c r="G1322" s="1" t="s">
        <v>42759</v>
      </c>
      <c r="H1322" s="1" t="s">
        <v>69128</v>
      </c>
      <c r="I1322"/>
      <c r="J1322"/>
      <c r="K1322" s="1" t="s">
        <v>46370</v>
      </c>
      <c r="L1322" s="1" t="s">
        <v>70689</v>
      </c>
      <c r="M1322" s="1" t="s">
        <v>71724</v>
      </c>
      <c r="N1322" s="1" t="s">
        <v>72776</v>
      </c>
      <c r="O1322" s="1" t="s">
        <v>49812</v>
      </c>
      <c r="P1322" s="1" t="s">
        <v>50812</v>
      </c>
      <c r="Q1322" s="1" t="s">
        <v>79142</v>
      </c>
      <c r="R1322" s="1" t="s">
        <v>80295</v>
      </c>
      <c r="S1322" s="1" t="s">
        <v>51990</v>
      </c>
      <c r="T1322" s="1" t="s">
        <v>76467</v>
      </c>
      <c r="U1322" s="1" t="s">
        <v>77319</v>
      </c>
    </row>
    <row r="1323" spans="1:21" ht="43.2" x14ac:dyDescent="0.3">
      <c r="A1323" s="11" t="s">
        <v>37308</v>
      </c>
      <c r="B1323" s="1" t="s">
        <v>54866</v>
      </c>
      <c r="C1323" s="1" t="s">
        <v>57590</v>
      </c>
      <c r="D1323"/>
      <c r="E1323" s="1" t="s">
        <v>63298</v>
      </c>
      <c r="F1323" s="1" t="s">
        <v>41661</v>
      </c>
      <c r="G1323" s="1" t="s">
        <v>42760</v>
      </c>
      <c r="H1323" s="1" t="s">
        <v>69129</v>
      </c>
      <c r="I1323"/>
      <c r="J1323"/>
      <c r="K1323" s="1" t="s">
        <v>46371</v>
      </c>
      <c r="L1323" s="1" t="s">
        <v>70690</v>
      </c>
      <c r="M1323" s="1" t="s">
        <v>71725</v>
      </c>
      <c r="N1323" s="1" t="s">
        <v>72777</v>
      </c>
      <c r="O1323" s="1" t="s">
        <v>49813</v>
      </c>
      <c r="P1323" s="1" t="s">
        <v>50813</v>
      </c>
      <c r="Q1323" s="1" t="s">
        <v>79143</v>
      </c>
      <c r="R1323" s="1" t="s">
        <v>80296</v>
      </c>
      <c r="S1323" s="1" t="s">
        <v>51991</v>
      </c>
      <c r="T1323" s="1" t="s">
        <v>76468</v>
      </c>
      <c r="U1323" s="1" t="s">
        <v>77320</v>
      </c>
    </row>
    <row r="1324" spans="1:21" ht="43.2" x14ac:dyDescent="0.3">
      <c r="A1324" s="11" t="s">
        <v>37309</v>
      </c>
      <c r="B1324" s="1" t="s">
        <v>54867</v>
      </c>
      <c r="C1324" s="1" t="s">
        <v>57591</v>
      </c>
      <c r="D1324"/>
      <c r="E1324" s="1" t="s">
        <v>63299</v>
      </c>
      <c r="F1324" s="1" t="s">
        <v>41662</v>
      </c>
      <c r="G1324" s="1" t="s">
        <v>42761</v>
      </c>
      <c r="H1324" s="1" t="s">
        <v>69130</v>
      </c>
      <c r="I1324"/>
      <c r="J1324"/>
      <c r="K1324" s="1" t="s">
        <v>46372</v>
      </c>
      <c r="L1324" s="1" t="s">
        <v>70691</v>
      </c>
      <c r="M1324" s="1" t="s">
        <v>71726</v>
      </c>
      <c r="N1324" s="1" t="s">
        <v>72778</v>
      </c>
      <c r="O1324" s="1" t="s">
        <v>49814</v>
      </c>
      <c r="P1324" s="1" t="s">
        <v>50814</v>
      </c>
      <c r="Q1324" s="1" t="s">
        <v>79144</v>
      </c>
      <c r="R1324" s="1" t="s">
        <v>80297</v>
      </c>
      <c r="S1324" s="1" t="s">
        <v>51992</v>
      </c>
      <c r="T1324" s="1" t="s">
        <v>76469</v>
      </c>
      <c r="U1324" s="1" t="s">
        <v>77321</v>
      </c>
    </row>
    <row r="1325" spans="1:21" ht="43.2" x14ac:dyDescent="0.3">
      <c r="A1325" s="11" t="s">
        <v>37310</v>
      </c>
      <c r="B1325" s="1" t="s">
        <v>54868</v>
      </c>
      <c r="C1325" s="1" t="s">
        <v>57592</v>
      </c>
      <c r="D1325"/>
      <c r="E1325" s="1" t="s">
        <v>63300</v>
      </c>
      <c r="F1325" s="1" t="s">
        <v>41663</v>
      </c>
      <c r="G1325" s="1" t="s">
        <v>42762</v>
      </c>
      <c r="H1325" s="1" t="s">
        <v>69131</v>
      </c>
      <c r="I1325"/>
      <c r="J1325"/>
      <c r="K1325" s="1" t="s">
        <v>46373</v>
      </c>
      <c r="L1325" s="1" t="s">
        <v>70692</v>
      </c>
      <c r="M1325" s="1" t="s">
        <v>71727</v>
      </c>
      <c r="N1325" s="1" t="s">
        <v>72779</v>
      </c>
      <c r="O1325" s="1" t="s">
        <v>49815</v>
      </c>
      <c r="P1325" s="1" t="s">
        <v>50815</v>
      </c>
      <c r="Q1325" s="1" t="s">
        <v>79145</v>
      </c>
      <c r="R1325" s="1" t="s">
        <v>80298</v>
      </c>
      <c r="S1325" s="1" t="s">
        <v>51993</v>
      </c>
      <c r="T1325" s="1" t="s">
        <v>76470</v>
      </c>
      <c r="U1325" s="1" t="s">
        <v>77322</v>
      </c>
    </row>
    <row r="1326" spans="1:21" ht="43.2" x14ac:dyDescent="0.3">
      <c r="A1326" s="11" t="s">
        <v>37311</v>
      </c>
      <c r="B1326" s="1" t="s">
        <v>54869</v>
      </c>
      <c r="C1326" s="1" t="s">
        <v>57593</v>
      </c>
      <c r="D1326"/>
      <c r="E1326" s="1" t="s">
        <v>63301</v>
      </c>
      <c r="F1326" s="1" t="s">
        <v>41664</v>
      </c>
      <c r="G1326" s="1" t="s">
        <v>42763</v>
      </c>
      <c r="H1326" s="1" t="s">
        <v>69132</v>
      </c>
      <c r="I1326"/>
      <c r="J1326"/>
      <c r="K1326" s="1" t="s">
        <v>46374</v>
      </c>
      <c r="L1326" s="1" t="s">
        <v>70693</v>
      </c>
      <c r="M1326" s="1" t="s">
        <v>71728</v>
      </c>
      <c r="N1326" s="1" t="s">
        <v>72780</v>
      </c>
      <c r="O1326" s="1" t="s">
        <v>49816</v>
      </c>
      <c r="P1326" s="1" t="s">
        <v>50816</v>
      </c>
      <c r="Q1326" s="1" t="s">
        <v>79146</v>
      </c>
      <c r="R1326" s="1" t="s">
        <v>80299</v>
      </c>
      <c r="S1326" s="1" t="s">
        <v>51994</v>
      </c>
      <c r="T1326" s="1" t="s">
        <v>76471</v>
      </c>
      <c r="U1326" s="1" t="s">
        <v>77323</v>
      </c>
    </row>
    <row r="1327" spans="1:21" ht="43.2" x14ac:dyDescent="0.3">
      <c r="A1327" s="11" t="s">
        <v>37312</v>
      </c>
      <c r="B1327" s="1" t="s">
        <v>54870</v>
      </c>
      <c r="C1327" s="1" t="s">
        <v>57594</v>
      </c>
      <c r="D1327"/>
      <c r="E1327" s="1" t="s">
        <v>63302</v>
      </c>
      <c r="F1327" s="1" t="s">
        <v>41665</v>
      </c>
      <c r="G1327" s="1" t="s">
        <v>42764</v>
      </c>
      <c r="H1327" s="1" t="s">
        <v>69133</v>
      </c>
      <c r="I1327"/>
      <c r="J1327"/>
      <c r="K1327" s="1" t="s">
        <v>46375</v>
      </c>
      <c r="L1327" s="1" t="s">
        <v>70694</v>
      </c>
      <c r="M1327" s="1" t="s">
        <v>71729</v>
      </c>
      <c r="N1327" s="1" t="s">
        <v>72781</v>
      </c>
      <c r="O1327" s="1" t="s">
        <v>49817</v>
      </c>
      <c r="P1327" s="1" t="s">
        <v>50817</v>
      </c>
      <c r="Q1327" s="1" t="s">
        <v>79147</v>
      </c>
      <c r="R1327" s="1" t="s">
        <v>80300</v>
      </c>
      <c r="S1327" s="1" t="s">
        <v>51995</v>
      </c>
      <c r="T1327" s="1" t="s">
        <v>76472</v>
      </c>
      <c r="U1327" s="1" t="s">
        <v>77324</v>
      </c>
    </row>
    <row r="1328" spans="1:21" ht="43.2" x14ac:dyDescent="0.3">
      <c r="A1328" s="11" t="s">
        <v>37313</v>
      </c>
      <c r="B1328" s="1" t="s">
        <v>54871</v>
      </c>
      <c r="C1328" s="1" t="s">
        <v>57595</v>
      </c>
      <c r="D1328"/>
      <c r="E1328" s="1" t="s">
        <v>63303</v>
      </c>
      <c r="F1328" s="1" t="s">
        <v>41666</v>
      </c>
      <c r="G1328" s="1" t="s">
        <v>42765</v>
      </c>
      <c r="H1328" s="1" t="s">
        <v>69134</v>
      </c>
      <c r="I1328"/>
      <c r="J1328"/>
      <c r="K1328" s="1" t="s">
        <v>46376</v>
      </c>
      <c r="L1328" s="1" t="s">
        <v>70695</v>
      </c>
      <c r="M1328" s="1" t="s">
        <v>71730</v>
      </c>
      <c r="N1328" s="1" t="s">
        <v>72782</v>
      </c>
      <c r="O1328" s="1" t="s">
        <v>49818</v>
      </c>
      <c r="P1328" s="1" t="s">
        <v>50818</v>
      </c>
      <c r="Q1328" s="1" t="s">
        <v>79148</v>
      </c>
      <c r="R1328" s="1" t="s">
        <v>80301</v>
      </c>
      <c r="S1328" s="1" t="s">
        <v>51996</v>
      </c>
      <c r="T1328" s="1" t="s">
        <v>76473</v>
      </c>
      <c r="U1328" s="1" t="s">
        <v>77325</v>
      </c>
    </row>
    <row r="1329" spans="1:21" ht="43.2" x14ac:dyDescent="0.3">
      <c r="A1329" s="11" t="s">
        <v>37314</v>
      </c>
      <c r="B1329" s="1" t="s">
        <v>54872</v>
      </c>
      <c r="C1329" s="1" t="s">
        <v>57596</v>
      </c>
      <c r="D1329"/>
      <c r="E1329" s="1" t="s">
        <v>63304</v>
      </c>
      <c r="F1329" s="1" t="s">
        <v>41667</v>
      </c>
      <c r="G1329" s="1" t="s">
        <v>42766</v>
      </c>
      <c r="H1329" s="1" t="s">
        <v>69135</v>
      </c>
      <c r="I1329"/>
      <c r="J1329"/>
      <c r="K1329" s="1" t="s">
        <v>46377</v>
      </c>
      <c r="L1329" s="1" t="s">
        <v>70696</v>
      </c>
      <c r="M1329" s="1" t="s">
        <v>71731</v>
      </c>
      <c r="N1329" s="1" t="s">
        <v>72783</v>
      </c>
      <c r="O1329" s="1" t="s">
        <v>49819</v>
      </c>
      <c r="P1329" s="1" t="s">
        <v>50819</v>
      </c>
      <c r="Q1329" s="1" t="s">
        <v>79149</v>
      </c>
      <c r="R1329" s="1" t="s">
        <v>80302</v>
      </c>
      <c r="S1329" s="1" t="s">
        <v>51997</v>
      </c>
      <c r="T1329" s="1" t="s">
        <v>76474</v>
      </c>
      <c r="U1329" s="1" t="s">
        <v>77326</v>
      </c>
    </row>
    <row r="1330" spans="1:21" ht="43.2" x14ac:dyDescent="0.3">
      <c r="A1330" s="11" t="s">
        <v>37315</v>
      </c>
      <c r="B1330" s="1" t="s">
        <v>54873</v>
      </c>
      <c r="C1330" s="1" t="s">
        <v>57597</v>
      </c>
      <c r="D1330"/>
      <c r="E1330" s="1" t="s">
        <v>63305</v>
      </c>
      <c r="F1330" s="1" t="s">
        <v>41668</v>
      </c>
      <c r="G1330" s="1" t="s">
        <v>42767</v>
      </c>
      <c r="H1330" s="1" t="s">
        <v>69136</v>
      </c>
      <c r="I1330"/>
      <c r="J1330"/>
      <c r="K1330" s="1" t="s">
        <v>46378</v>
      </c>
      <c r="L1330" s="1" t="s">
        <v>70697</v>
      </c>
      <c r="M1330" s="1" t="s">
        <v>71732</v>
      </c>
      <c r="N1330" s="1" t="s">
        <v>72784</v>
      </c>
      <c r="O1330" s="1" t="s">
        <v>49820</v>
      </c>
      <c r="P1330" s="1" t="s">
        <v>50820</v>
      </c>
      <c r="Q1330" s="1" t="s">
        <v>79150</v>
      </c>
      <c r="R1330" s="1" t="s">
        <v>80303</v>
      </c>
      <c r="S1330" s="1" t="s">
        <v>51998</v>
      </c>
      <c r="T1330" s="1" t="s">
        <v>76475</v>
      </c>
      <c r="U1330" s="1" t="s">
        <v>77327</v>
      </c>
    </row>
    <row r="1331" spans="1:21" ht="43.2" x14ac:dyDescent="0.3">
      <c r="A1331" s="11" t="s">
        <v>37316</v>
      </c>
      <c r="B1331" s="1" t="s">
        <v>54874</v>
      </c>
      <c r="C1331" s="1" t="s">
        <v>57598</v>
      </c>
      <c r="D1331"/>
      <c r="E1331" s="1" t="s">
        <v>63306</v>
      </c>
      <c r="F1331" s="1" t="s">
        <v>41669</v>
      </c>
      <c r="G1331" s="1" t="s">
        <v>42768</v>
      </c>
      <c r="H1331" s="1" t="s">
        <v>69137</v>
      </c>
      <c r="I1331"/>
      <c r="J1331"/>
      <c r="K1331" s="1" t="s">
        <v>46379</v>
      </c>
      <c r="L1331" s="1" t="s">
        <v>70698</v>
      </c>
      <c r="M1331" s="1" t="s">
        <v>71733</v>
      </c>
      <c r="N1331" s="1" t="s">
        <v>72785</v>
      </c>
      <c r="O1331" s="1" t="s">
        <v>49821</v>
      </c>
      <c r="P1331" s="1" t="s">
        <v>50821</v>
      </c>
      <c r="Q1331" s="1" t="s">
        <v>79151</v>
      </c>
      <c r="R1331" s="1" t="s">
        <v>80304</v>
      </c>
      <c r="S1331" s="1" t="s">
        <v>51999</v>
      </c>
      <c r="T1331" s="1" t="s">
        <v>76476</v>
      </c>
      <c r="U1331" s="1" t="s">
        <v>77328</v>
      </c>
    </row>
    <row r="1332" spans="1:21" ht="43.2" x14ac:dyDescent="0.3">
      <c r="A1332" s="11" t="s">
        <v>37317</v>
      </c>
      <c r="B1332" s="1" t="s">
        <v>54875</v>
      </c>
      <c r="C1332" s="1" t="s">
        <v>57599</v>
      </c>
      <c r="D1332"/>
      <c r="E1332" s="1" t="s">
        <v>63307</v>
      </c>
      <c r="F1332" s="1" t="s">
        <v>41670</v>
      </c>
      <c r="G1332" s="1" t="s">
        <v>42769</v>
      </c>
      <c r="H1332" s="1" t="s">
        <v>69138</v>
      </c>
      <c r="I1332"/>
      <c r="J1332"/>
      <c r="K1332" s="1" t="s">
        <v>46380</v>
      </c>
      <c r="L1332" s="1" t="s">
        <v>70699</v>
      </c>
      <c r="M1332" s="1" t="s">
        <v>71734</v>
      </c>
      <c r="N1332" s="1" t="s">
        <v>72786</v>
      </c>
      <c r="O1332" s="1" t="s">
        <v>49822</v>
      </c>
      <c r="P1332" s="1" t="s">
        <v>50822</v>
      </c>
      <c r="Q1332" s="1" t="s">
        <v>79152</v>
      </c>
      <c r="R1332" s="1" t="s">
        <v>80305</v>
      </c>
      <c r="S1332" s="1" t="s">
        <v>52000</v>
      </c>
      <c r="T1332" s="1" t="s">
        <v>76477</v>
      </c>
      <c r="U1332" s="1" t="s">
        <v>77329</v>
      </c>
    </row>
    <row r="1333" spans="1:21" ht="43.2" x14ac:dyDescent="0.3">
      <c r="A1333" s="11" t="s">
        <v>37318</v>
      </c>
      <c r="B1333" s="1" t="s">
        <v>54876</v>
      </c>
      <c r="C1333" s="1" t="s">
        <v>57600</v>
      </c>
      <c r="D1333"/>
      <c r="E1333" s="1" t="s">
        <v>63308</v>
      </c>
      <c r="F1333" s="1" t="s">
        <v>41671</v>
      </c>
      <c r="G1333" s="1" t="s">
        <v>42770</v>
      </c>
      <c r="H1333" s="1" t="s">
        <v>69139</v>
      </c>
      <c r="I1333"/>
      <c r="J1333"/>
      <c r="K1333" s="1" t="s">
        <v>46381</v>
      </c>
      <c r="L1333" s="1" t="s">
        <v>70700</v>
      </c>
      <c r="M1333" s="1" t="s">
        <v>71735</v>
      </c>
      <c r="N1333" s="1" t="s">
        <v>72787</v>
      </c>
      <c r="O1333" s="1" t="s">
        <v>49823</v>
      </c>
      <c r="P1333" s="1" t="s">
        <v>50823</v>
      </c>
      <c r="Q1333" s="1" t="s">
        <v>79153</v>
      </c>
      <c r="R1333" s="1" t="s">
        <v>80306</v>
      </c>
      <c r="S1333" s="1" t="s">
        <v>52001</v>
      </c>
      <c r="T1333" s="1" t="s">
        <v>76478</v>
      </c>
      <c r="U1333" s="1" t="s">
        <v>77330</v>
      </c>
    </row>
    <row r="1334" spans="1:21" ht="43.2" x14ac:dyDescent="0.3">
      <c r="A1334" s="11" t="s">
        <v>37319</v>
      </c>
      <c r="B1334" s="1" t="s">
        <v>54877</v>
      </c>
      <c r="C1334" s="1" t="s">
        <v>57601</v>
      </c>
      <c r="D1334"/>
      <c r="E1334" s="1" t="s">
        <v>63309</v>
      </c>
      <c r="F1334" s="1" t="s">
        <v>41672</v>
      </c>
      <c r="G1334" s="1" t="s">
        <v>42771</v>
      </c>
      <c r="H1334" s="1" t="s">
        <v>69140</v>
      </c>
      <c r="I1334"/>
      <c r="J1334"/>
      <c r="K1334" s="1" t="s">
        <v>46382</v>
      </c>
      <c r="L1334" s="1" t="s">
        <v>70701</v>
      </c>
      <c r="M1334" s="1" t="s">
        <v>71736</v>
      </c>
      <c r="N1334" s="1" t="s">
        <v>72788</v>
      </c>
      <c r="O1334" s="1" t="s">
        <v>49824</v>
      </c>
      <c r="P1334" s="1" t="s">
        <v>50824</v>
      </c>
      <c r="Q1334" s="1" t="s">
        <v>79154</v>
      </c>
      <c r="R1334" s="1" t="s">
        <v>80307</v>
      </c>
      <c r="S1334" s="1" t="s">
        <v>52002</v>
      </c>
      <c r="T1334" s="1" t="s">
        <v>76479</v>
      </c>
      <c r="U1334" s="1" t="s">
        <v>77331</v>
      </c>
    </row>
    <row r="1335" spans="1:21" ht="43.2" x14ac:dyDescent="0.3">
      <c r="A1335" s="11" t="s">
        <v>37320</v>
      </c>
      <c r="B1335" s="1" t="s">
        <v>54878</v>
      </c>
      <c r="C1335" s="1" t="s">
        <v>57602</v>
      </c>
      <c r="D1335"/>
      <c r="E1335" s="1" t="s">
        <v>63310</v>
      </c>
      <c r="F1335" s="1" t="s">
        <v>41673</v>
      </c>
      <c r="G1335" s="1" t="s">
        <v>42772</v>
      </c>
      <c r="H1335" s="1" t="s">
        <v>69141</v>
      </c>
      <c r="I1335"/>
      <c r="J1335"/>
      <c r="K1335" s="1" t="s">
        <v>46383</v>
      </c>
      <c r="L1335" s="1" t="s">
        <v>70702</v>
      </c>
      <c r="M1335" s="1" t="s">
        <v>71737</v>
      </c>
      <c r="N1335" s="1" t="s">
        <v>72789</v>
      </c>
      <c r="O1335" s="1" t="s">
        <v>49825</v>
      </c>
      <c r="P1335" s="1" t="s">
        <v>50825</v>
      </c>
      <c r="Q1335" s="1" t="s">
        <v>79155</v>
      </c>
      <c r="R1335" s="1" t="s">
        <v>80308</v>
      </c>
      <c r="S1335" s="1" t="s">
        <v>52003</v>
      </c>
      <c r="T1335" s="1" t="s">
        <v>76480</v>
      </c>
      <c r="U1335" s="1" t="s">
        <v>77332</v>
      </c>
    </row>
    <row r="1336" spans="1:21" ht="43.2" x14ac:dyDescent="0.3">
      <c r="A1336" s="11" t="s">
        <v>37321</v>
      </c>
      <c r="B1336" s="1" t="s">
        <v>54879</v>
      </c>
      <c r="C1336" s="1" t="s">
        <v>57603</v>
      </c>
      <c r="D1336"/>
      <c r="E1336" s="1" t="s">
        <v>63311</v>
      </c>
      <c r="F1336" s="1" t="s">
        <v>41674</v>
      </c>
      <c r="G1336" s="1" t="s">
        <v>42773</v>
      </c>
      <c r="H1336" s="1" t="s">
        <v>69142</v>
      </c>
      <c r="I1336"/>
      <c r="J1336"/>
      <c r="K1336" s="1" t="s">
        <v>46384</v>
      </c>
      <c r="L1336" s="1" t="s">
        <v>70703</v>
      </c>
      <c r="M1336" s="1" t="s">
        <v>71738</v>
      </c>
      <c r="N1336" s="1" t="s">
        <v>72790</v>
      </c>
      <c r="O1336" s="1" t="s">
        <v>49826</v>
      </c>
      <c r="P1336" s="1" t="s">
        <v>50826</v>
      </c>
      <c r="Q1336" s="1" t="s">
        <v>79156</v>
      </c>
      <c r="R1336" s="1" t="s">
        <v>80309</v>
      </c>
      <c r="S1336" s="1" t="s">
        <v>52004</v>
      </c>
      <c r="T1336" s="1" t="s">
        <v>76481</v>
      </c>
      <c r="U1336" s="1" t="s">
        <v>77333</v>
      </c>
    </row>
    <row r="1337" spans="1:21" ht="28.8" x14ac:dyDescent="0.3">
      <c r="A1337" s="11" t="s">
        <v>37322</v>
      </c>
      <c r="B1337" s="1" t="s">
        <v>54880</v>
      </c>
      <c r="C1337" s="1" t="s">
        <v>57604</v>
      </c>
      <c r="D1337"/>
      <c r="E1337" s="1" t="s">
        <v>63312</v>
      </c>
      <c r="F1337" s="1" t="s">
        <v>41675</v>
      </c>
      <c r="G1337" s="1" t="s">
        <v>42774</v>
      </c>
      <c r="H1337" s="1" t="s">
        <v>69143</v>
      </c>
      <c r="I1337"/>
      <c r="J1337"/>
      <c r="K1337" s="1" t="s">
        <v>46385</v>
      </c>
      <c r="L1337" s="1" t="s">
        <v>70704</v>
      </c>
      <c r="M1337" s="1" t="s">
        <v>71739</v>
      </c>
      <c r="N1337" s="1" t="s">
        <v>72791</v>
      </c>
      <c r="O1337" s="1" t="s">
        <v>49827</v>
      </c>
      <c r="P1337" s="1" t="s">
        <v>50827</v>
      </c>
      <c r="Q1337" s="1" t="s">
        <v>79157</v>
      </c>
      <c r="R1337" s="1" t="s">
        <v>80310</v>
      </c>
      <c r="S1337" s="1" t="s">
        <v>52005</v>
      </c>
      <c r="T1337" s="1" t="s">
        <v>76482</v>
      </c>
      <c r="U1337" s="1" t="s">
        <v>77334</v>
      </c>
    </row>
    <row r="1338" spans="1:21" ht="43.2" x14ac:dyDescent="0.3">
      <c r="A1338" s="11" t="s">
        <v>37323</v>
      </c>
      <c r="B1338" s="1" t="s">
        <v>54881</v>
      </c>
      <c r="C1338" s="1" t="s">
        <v>57605</v>
      </c>
      <c r="D1338"/>
      <c r="E1338" s="1" t="s">
        <v>63313</v>
      </c>
      <c r="F1338" s="1" t="s">
        <v>41676</v>
      </c>
      <c r="G1338" s="1" t="s">
        <v>42775</v>
      </c>
      <c r="H1338" s="1" t="s">
        <v>69144</v>
      </c>
      <c r="I1338"/>
      <c r="J1338"/>
      <c r="K1338" s="1" t="s">
        <v>46386</v>
      </c>
      <c r="L1338" s="1" t="s">
        <v>70705</v>
      </c>
      <c r="M1338" s="1" t="s">
        <v>71740</v>
      </c>
      <c r="N1338" s="1" t="s">
        <v>72792</v>
      </c>
      <c r="O1338" s="1" t="s">
        <v>49828</v>
      </c>
      <c r="P1338" s="1" t="s">
        <v>50828</v>
      </c>
      <c r="Q1338" s="1" t="s">
        <v>79158</v>
      </c>
      <c r="R1338" s="1" t="s">
        <v>80311</v>
      </c>
      <c r="S1338" s="1" t="s">
        <v>52006</v>
      </c>
      <c r="T1338" s="1" t="s">
        <v>76483</v>
      </c>
      <c r="U1338" s="1" t="s">
        <v>77335</v>
      </c>
    </row>
    <row r="1339" spans="1:21" ht="43.2" x14ac:dyDescent="0.3">
      <c r="A1339" s="11" t="s">
        <v>37324</v>
      </c>
      <c r="B1339" s="1" t="s">
        <v>54882</v>
      </c>
      <c r="C1339" s="1" t="s">
        <v>57606</v>
      </c>
      <c r="D1339"/>
      <c r="E1339" s="1" t="s">
        <v>63314</v>
      </c>
      <c r="F1339" s="1" t="s">
        <v>41677</v>
      </c>
      <c r="G1339" s="1" t="s">
        <v>42776</v>
      </c>
      <c r="H1339" s="1" t="s">
        <v>69145</v>
      </c>
      <c r="I1339"/>
      <c r="J1339"/>
      <c r="K1339" s="1" t="s">
        <v>46387</v>
      </c>
      <c r="L1339" s="1" t="s">
        <v>70706</v>
      </c>
      <c r="M1339" s="1" t="s">
        <v>71741</v>
      </c>
      <c r="N1339" s="1" t="s">
        <v>72793</v>
      </c>
      <c r="O1339" s="1" t="s">
        <v>49829</v>
      </c>
      <c r="P1339" s="1" t="s">
        <v>50829</v>
      </c>
      <c r="Q1339" s="1" t="s">
        <v>79159</v>
      </c>
      <c r="R1339" s="1" t="s">
        <v>80312</v>
      </c>
      <c r="S1339" s="1" t="s">
        <v>52007</v>
      </c>
      <c r="T1339" s="1" t="s">
        <v>76484</v>
      </c>
      <c r="U1339" s="1" t="s">
        <v>77336</v>
      </c>
    </row>
    <row r="1340" spans="1:21" ht="43.2" x14ac:dyDescent="0.3">
      <c r="A1340" s="11" t="s">
        <v>37325</v>
      </c>
      <c r="B1340" s="1" t="s">
        <v>54883</v>
      </c>
      <c r="C1340" s="1" t="s">
        <v>57607</v>
      </c>
      <c r="D1340"/>
      <c r="E1340" s="1" t="s">
        <v>63315</v>
      </c>
      <c r="F1340" s="1" t="s">
        <v>41678</v>
      </c>
      <c r="G1340" s="1" t="s">
        <v>42777</v>
      </c>
      <c r="H1340" s="1" t="s">
        <v>69146</v>
      </c>
      <c r="I1340"/>
      <c r="J1340"/>
      <c r="K1340" s="1" t="s">
        <v>46388</v>
      </c>
      <c r="L1340" s="1" t="s">
        <v>70707</v>
      </c>
      <c r="M1340" s="1" t="s">
        <v>71742</v>
      </c>
      <c r="N1340" s="1" t="s">
        <v>72794</v>
      </c>
      <c r="O1340" s="1" t="s">
        <v>49830</v>
      </c>
      <c r="P1340" s="1" t="s">
        <v>50830</v>
      </c>
      <c r="Q1340" s="1" t="s">
        <v>79160</v>
      </c>
      <c r="R1340" s="1" t="s">
        <v>80313</v>
      </c>
      <c r="S1340" s="1" t="s">
        <v>52008</v>
      </c>
      <c r="T1340" s="1" t="s">
        <v>76485</v>
      </c>
      <c r="U1340" s="1" t="s">
        <v>77337</v>
      </c>
    </row>
    <row r="1341" spans="1:21" ht="43.2" x14ac:dyDescent="0.3">
      <c r="A1341" s="11" t="s">
        <v>37326</v>
      </c>
      <c r="B1341" s="1" t="s">
        <v>54884</v>
      </c>
      <c r="C1341" s="1" t="s">
        <v>57608</v>
      </c>
      <c r="D1341"/>
      <c r="E1341" s="1" t="s">
        <v>63316</v>
      </c>
      <c r="F1341" s="1" t="s">
        <v>41679</v>
      </c>
      <c r="G1341" s="1" t="s">
        <v>42778</v>
      </c>
      <c r="H1341" s="1" t="s">
        <v>69147</v>
      </c>
      <c r="I1341"/>
      <c r="J1341"/>
      <c r="K1341" s="1" t="s">
        <v>46389</v>
      </c>
      <c r="L1341" s="1" t="s">
        <v>70708</v>
      </c>
      <c r="M1341" s="1" t="s">
        <v>71743</v>
      </c>
      <c r="N1341" s="1" t="s">
        <v>72795</v>
      </c>
      <c r="O1341" s="1" t="s">
        <v>49831</v>
      </c>
      <c r="P1341" s="1" t="s">
        <v>50831</v>
      </c>
      <c r="Q1341" s="1" t="s">
        <v>79161</v>
      </c>
      <c r="R1341" s="1" t="s">
        <v>80314</v>
      </c>
      <c r="S1341" s="1" t="s">
        <v>52009</v>
      </c>
      <c r="T1341" s="1" t="s">
        <v>76486</v>
      </c>
      <c r="U1341" s="1" t="s">
        <v>77338</v>
      </c>
    </row>
    <row r="1342" spans="1:21" ht="43.2" x14ac:dyDescent="0.3">
      <c r="A1342" s="11" t="s">
        <v>37327</v>
      </c>
      <c r="B1342" s="1" t="s">
        <v>54885</v>
      </c>
      <c r="C1342" s="1" t="s">
        <v>57609</v>
      </c>
      <c r="D1342"/>
      <c r="E1342" s="1" t="s">
        <v>63317</v>
      </c>
      <c r="F1342" s="1" t="s">
        <v>41680</v>
      </c>
      <c r="G1342" s="1" t="s">
        <v>42779</v>
      </c>
      <c r="H1342" s="1" t="s">
        <v>69148</v>
      </c>
      <c r="I1342"/>
      <c r="J1342"/>
      <c r="K1342" s="1" t="s">
        <v>46390</v>
      </c>
      <c r="L1342" s="1" t="s">
        <v>70709</v>
      </c>
      <c r="M1342" s="1" t="s">
        <v>71744</v>
      </c>
      <c r="N1342" s="1" t="s">
        <v>72796</v>
      </c>
      <c r="O1342" s="1" t="s">
        <v>49832</v>
      </c>
      <c r="P1342" s="1" t="s">
        <v>50832</v>
      </c>
      <c r="Q1342" s="1" t="s">
        <v>79162</v>
      </c>
      <c r="R1342" s="1" t="s">
        <v>80315</v>
      </c>
      <c r="S1342" s="1" t="s">
        <v>52010</v>
      </c>
      <c r="T1342" s="1" t="s">
        <v>76487</v>
      </c>
      <c r="U1342" s="1" t="s">
        <v>77339</v>
      </c>
    </row>
    <row r="1343" spans="1:21" ht="43.2" x14ac:dyDescent="0.3">
      <c r="A1343" s="11" t="s">
        <v>37328</v>
      </c>
      <c r="B1343" s="1" t="s">
        <v>54886</v>
      </c>
      <c r="C1343" s="1" t="s">
        <v>57610</v>
      </c>
      <c r="D1343"/>
      <c r="E1343" s="1" t="s">
        <v>63318</v>
      </c>
      <c r="F1343" s="1" t="s">
        <v>41681</v>
      </c>
      <c r="G1343" s="1" t="s">
        <v>42780</v>
      </c>
      <c r="H1343" s="1" t="s">
        <v>69149</v>
      </c>
      <c r="I1343"/>
      <c r="J1343"/>
      <c r="K1343" s="1" t="s">
        <v>46391</v>
      </c>
      <c r="L1343" s="1" t="s">
        <v>70710</v>
      </c>
      <c r="M1343" s="1" t="s">
        <v>71745</v>
      </c>
      <c r="N1343" s="1" t="s">
        <v>72797</v>
      </c>
      <c r="O1343" s="1" t="s">
        <v>49833</v>
      </c>
      <c r="P1343" s="1" t="s">
        <v>50833</v>
      </c>
      <c r="Q1343" s="1" t="s">
        <v>79163</v>
      </c>
      <c r="R1343" s="1" t="s">
        <v>80316</v>
      </c>
      <c r="S1343" s="1" t="s">
        <v>52011</v>
      </c>
      <c r="T1343" s="1" t="s">
        <v>76488</v>
      </c>
      <c r="U1343" s="1" t="s">
        <v>77340</v>
      </c>
    </row>
    <row r="1344" spans="1:21" ht="43.2" x14ac:dyDescent="0.3">
      <c r="A1344" s="11" t="s">
        <v>37329</v>
      </c>
      <c r="B1344" s="1" t="s">
        <v>54887</v>
      </c>
      <c r="C1344" s="1" t="s">
        <v>57611</v>
      </c>
      <c r="D1344"/>
      <c r="E1344" s="1" t="s">
        <v>63319</v>
      </c>
      <c r="F1344" s="1" t="s">
        <v>41682</v>
      </c>
      <c r="G1344" s="1" t="s">
        <v>42781</v>
      </c>
      <c r="H1344" s="1" t="s">
        <v>69150</v>
      </c>
      <c r="I1344"/>
      <c r="J1344"/>
      <c r="K1344" s="1" t="s">
        <v>46392</v>
      </c>
      <c r="L1344" s="1" t="s">
        <v>70711</v>
      </c>
      <c r="M1344" s="1" t="s">
        <v>71746</v>
      </c>
      <c r="N1344" s="1" t="s">
        <v>72798</v>
      </c>
      <c r="O1344" s="1" t="s">
        <v>49834</v>
      </c>
      <c r="P1344" s="1" t="s">
        <v>50834</v>
      </c>
      <c r="Q1344" s="1" t="s">
        <v>79164</v>
      </c>
      <c r="R1344" s="1" t="s">
        <v>80317</v>
      </c>
      <c r="S1344" s="1" t="s">
        <v>52012</v>
      </c>
      <c r="T1344" s="1" t="s">
        <v>76489</v>
      </c>
      <c r="U1344" s="1" t="s">
        <v>77341</v>
      </c>
    </row>
    <row r="1345" spans="1:21" ht="43.2" x14ac:dyDescent="0.3">
      <c r="A1345" s="11" t="s">
        <v>37330</v>
      </c>
      <c r="B1345" s="1" t="s">
        <v>54888</v>
      </c>
      <c r="C1345" s="1" t="s">
        <v>57612</v>
      </c>
      <c r="D1345"/>
      <c r="E1345" s="1" t="s">
        <v>63320</v>
      </c>
      <c r="F1345" s="1" t="s">
        <v>41683</v>
      </c>
      <c r="G1345" s="1" t="s">
        <v>42782</v>
      </c>
      <c r="H1345" s="1" t="s">
        <v>69151</v>
      </c>
      <c r="I1345"/>
      <c r="J1345"/>
      <c r="K1345" s="1" t="s">
        <v>46393</v>
      </c>
      <c r="L1345" s="1" t="s">
        <v>70712</v>
      </c>
      <c r="M1345" s="1" t="s">
        <v>71747</v>
      </c>
      <c r="N1345" s="1" t="s">
        <v>72799</v>
      </c>
      <c r="O1345" s="1" t="s">
        <v>49835</v>
      </c>
      <c r="P1345" s="1" t="s">
        <v>50835</v>
      </c>
      <c r="Q1345" s="1" t="s">
        <v>79165</v>
      </c>
      <c r="R1345" s="1" t="s">
        <v>80318</v>
      </c>
      <c r="S1345" s="1" t="s">
        <v>52013</v>
      </c>
      <c r="T1345" s="1" t="s">
        <v>76490</v>
      </c>
      <c r="U1345" s="1" t="s">
        <v>77342</v>
      </c>
    </row>
    <row r="1346" spans="1:21" ht="43.2" x14ac:dyDescent="0.3">
      <c r="A1346" s="11" t="s">
        <v>37331</v>
      </c>
      <c r="B1346" s="1" t="s">
        <v>54889</v>
      </c>
      <c r="C1346" s="1" t="s">
        <v>57613</v>
      </c>
      <c r="D1346"/>
      <c r="E1346" s="1" t="s">
        <v>63321</v>
      </c>
      <c r="F1346" s="1" t="s">
        <v>41684</v>
      </c>
      <c r="G1346" s="1" t="s">
        <v>42783</v>
      </c>
      <c r="H1346" s="1" t="s">
        <v>69152</v>
      </c>
      <c r="I1346"/>
      <c r="J1346"/>
      <c r="K1346" s="1" t="s">
        <v>46394</v>
      </c>
      <c r="L1346" s="1" t="s">
        <v>70713</v>
      </c>
      <c r="M1346" s="1" t="s">
        <v>71748</v>
      </c>
      <c r="N1346" s="1" t="s">
        <v>72800</v>
      </c>
      <c r="O1346" s="1" t="s">
        <v>49836</v>
      </c>
      <c r="P1346" s="1" t="s">
        <v>50836</v>
      </c>
      <c r="Q1346" s="1" t="s">
        <v>79166</v>
      </c>
      <c r="R1346" s="1" t="s">
        <v>80319</v>
      </c>
      <c r="S1346" s="1" t="s">
        <v>52014</v>
      </c>
      <c r="T1346" s="1" t="s">
        <v>76491</v>
      </c>
      <c r="U1346" s="1" t="s">
        <v>77343</v>
      </c>
    </row>
    <row r="1347" spans="1:21" ht="43.2" x14ac:dyDescent="0.3">
      <c r="A1347" s="11" t="s">
        <v>37332</v>
      </c>
      <c r="B1347" s="1" t="s">
        <v>54890</v>
      </c>
      <c r="C1347" s="1" t="s">
        <v>57614</v>
      </c>
      <c r="D1347"/>
      <c r="E1347" s="1" t="s">
        <v>63322</v>
      </c>
      <c r="F1347" s="1" t="s">
        <v>41685</v>
      </c>
      <c r="G1347" s="1" t="s">
        <v>42784</v>
      </c>
      <c r="H1347" s="1" t="s">
        <v>69153</v>
      </c>
      <c r="I1347"/>
      <c r="J1347"/>
      <c r="K1347" s="1" t="s">
        <v>46395</v>
      </c>
      <c r="L1347" s="1" t="s">
        <v>70714</v>
      </c>
      <c r="M1347" s="1" t="s">
        <v>71749</v>
      </c>
      <c r="N1347" s="1" t="s">
        <v>72801</v>
      </c>
      <c r="O1347" s="1" t="s">
        <v>49837</v>
      </c>
      <c r="P1347" s="1" t="s">
        <v>50837</v>
      </c>
      <c r="Q1347" s="1" t="s">
        <v>79167</v>
      </c>
      <c r="R1347" s="1" t="s">
        <v>80320</v>
      </c>
      <c r="S1347" s="1" t="s">
        <v>52015</v>
      </c>
      <c r="T1347" s="1" t="s">
        <v>76492</v>
      </c>
      <c r="U1347" s="1" t="s">
        <v>77344</v>
      </c>
    </row>
    <row r="1348" spans="1:21" ht="43.2" x14ac:dyDescent="0.3">
      <c r="A1348" s="11" t="s">
        <v>37333</v>
      </c>
      <c r="B1348" s="1" t="s">
        <v>54891</v>
      </c>
      <c r="C1348" s="1" t="s">
        <v>57615</v>
      </c>
      <c r="D1348"/>
      <c r="E1348" s="1" t="s">
        <v>63323</v>
      </c>
      <c r="F1348" s="1" t="s">
        <v>41686</v>
      </c>
      <c r="G1348" s="1" t="s">
        <v>42785</v>
      </c>
      <c r="H1348" s="1" t="s">
        <v>69154</v>
      </c>
      <c r="I1348"/>
      <c r="J1348"/>
      <c r="K1348" s="1" t="s">
        <v>46396</v>
      </c>
      <c r="L1348" s="1" t="s">
        <v>70715</v>
      </c>
      <c r="M1348" s="1" t="s">
        <v>71750</v>
      </c>
      <c r="N1348" s="1" t="s">
        <v>72802</v>
      </c>
      <c r="O1348" s="1" t="s">
        <v>49838</v>
      </c>
      <c r="P1348" s="1" t="s">
        <v>50838</v>
      </c>
      <c r="Q1348" s="1" t="s">
        <v>79168</v>
      </c>
      <c r="R1348" s="1" t="s">
        <v>80321</v>
      </c>
      <c r="S1348" s="1" t="s">
        <v>52016</v>
      </c>
      <c r="T1348" s="1" t="s">
        <v>76493</v>
      </c>
      <c r="U1348" s="1" t="s">
        <v>77345</v>
      </c>
    </row>
    <row r="1349" spans="1:21" ht="43.2" x14ac:dyDescent="0.3">
      <c r="A1349" s="11" t="s">
        <v>37334</v>
      </c>
      <c r="B1349" s="1" t="s">
        <v>54892</v>
      </c>
      <c r="C1349" s="1" t="s">
        <v>57616</v>
      </c>
      <c r="D1349"/>
      <c r="E1349" s="1" t="s">
        <v>63324</v>
      </c>
      <c r="F1349" s="1" t="s">
        <v>41687</v>
      </c>
      <c r="G1349" s="1" t="s">
        <v>42786</v>
      </c>
      <c r="H1349" s="1" t="s">
        <v>69155</v>
      </c>
      <c r="I1349"/>
      <c r="J1349"/>
      <c r="K1349" s="1" t="s">
        <v>46397</v>
      </c>
      <c r="L1349" s="1" t="s">
        <v>70716</v>
      </c>
      <c r="M1349" s="1" t="s">
        <v>71751</v>
      </c>
      <c r="N1349" s="1" t="s">
        <v>72803</v>
      </c>
      <c r="O1349" s="1" t="s">
        <v>49839</v>
      </c>
      <c r="P1349" s="1" t="s">
        <v>50839</v>
      </c>
      <c r="Q1349" s="1" t="s">
        <v>79169</v>
      </c>
      <c r="R1349" s="1" t="s">
        <v>80322</v>
      </c>
      <c r="S1349" s="1" t="s">
        <v>52017</v>
      </c>
      <c r="T1349" s="1" t="s">
        <v>76494</v>
      </c>
      <c r="U1349" s="1" t="s">
        <v>77346</v>
      </c>
    </row>
    <row r="1350" spans="1:21" ht="43.2" x14ac:dyDescent="0.3">
      <c r="A1350" s="11" t="s">
        <v>37335</v>
      </c>
      <c r="B1350" s="1" t="s">
        <v>54893</v>
      </c>
      <c r="C1350" s="1" t="s">
        <v>57617</v>
      </c>
      <c r="D1350"/>
      <c r="E1350" s="1" t="s">
        <v>63325</v>
      </c>
      <c r="F1350" s="1" t="s">
        <v>41688</v>
      </c>
      <c r="G1350" s="1" t="s">
        <v>42787</v>
      </c>
      <c r="H1350" s="1" t="s">
        <v>69156</v>
      </c>
      <c r="I1350"/>
      <c r="J1350"/>
      <c r="K1350" s="1" t="s">
        <v>46398</v>
      </c>
      <c r="L1350" s="1" t="s">
        <v>70717</v>
      </c>
      <c r="M1350" s="1" t="s">
        <v>71752</v>
      </c>
      <c r="N1350" s="1" t="s">
        <v>72804</v>
      </c>
      <c r="O1350" s="1" t="s">
        <v>49840</v>
      </c>
      <c r="P1350" s="1" t="s">
        <v>50840</v>
      </c>
      <c r="Q1350" s="1" t="s">
        <v>79170</v>
      </c>
      <c r="R1350" s="1" t="s">
        <v>80323</v>
      </c>
      <c r="S1350" s="1" t="s">
        <v>52018</v>
      </c>
      <c r="T1350" s="1" t="s">
        <v>76495</v>
      </c>
      <c r="U1350" s="1" t="s">
        <v>77347</v>
      </c>
    </row>
    <row r="1351" spans="1:21" ht="43.2" x14ac:dyDescent="0.3">
      <c r="A1351" s="11" t="s">
        <v>37336</v>
      </c>
      <c r="B1351" s="1" t="s">
        <v>54894</v>
      </c>
      <c r="C1351" s="1" t="s">
        <v>57618</v>
      </c>
      <c r="D1351"/>
      <c r="E1351" s="1" t="s">
        <v>63326</v>
      </c>
      <c r="F1351" s="1" t="s">
        <v>41689</v>
      </c>
      <c r="G1351" s="1" t="s">
        <v>42788</v>
      </c>
      <c r="H1351" s="1" t="s">
        <v>69157</v>
      </c>
      <c r="I1351"/>
      <c r="J1351"/>
      <c r="K1351" s="1" t="s">
        <v>46399</v>
      </c>
      <c r="L1351" s="1" t="s">
        <v>70718</v>
      </c>
      <c r="M1351" s="1" t="s">
        <v>71753</v>
      </c>
      <c r="N1351" s="1" t="s">
        <v>72805</v>
      </c>
      <c r="O1351" s="1" t="s">
        <v>49841</v>
      </c>
      <c r="P1351" s="1" t="s">
        <v>50841</v>
      </c>
      <c r="Q1351" s="1" t="s">
        <v>79171</v>
      </c>
      <c r="R1351" s="1" t="s">
        <v>80324</v>
      </c>
      <c r="S1351" s="1" t="s">
        <v>52019</v>
      </c>
      <c r="T1351" s="1" t="s">
        <v>76496</v>
      </c>
      <c r="U1351" s="1" t="s">
        <v>77348</v>
      </c>
    </row>
    <row r="1352" spans="1:21" ht="43.2" x14ac:dyDescent="0.3">
      <c r="A1352" s="11" t="s">
        <v>37337</v>
      </c>
      <c r="B1352" s="1" t="s">
        <v>54895</v>
      </c>
      <c r="C1352" s="1" t="s">
        <v>57619</v>
      </c>
      <c r="D1352"/>
      <c r="E1352" s="1" t="s">
        <v>63327</v>
      </c>
      <c r="F1352" s="1" t="s">
        <v>41690</v>
      </c>
      <c r="G1352" s="1" t="s">
        <v>42789</v>
      </c>
      <c r="H1352" s="1" t="s">
        <v>69158</v>
      </c>
      <c r="I1352"/>
      <c r="J1352"/>
      <c r="K1352" s="1" t="s">
        <v>46400</v>
      </c>
      <c r="L1352" s="1" t="s">
        <v>70719</v>
      </c>
      <c r="M1352" s="1" t="s">
        <v>71754</v>
      </c>
      <c r="N1352" s="1" t="s">
        <v>72806</v>
      </c>
      <c r="O1352" s="1" t="s">
        <v>49842</v>
      </c>
      <c r="P1352" s="1" t="s">
        <v>50842</v>
      </c>
      <c r="Q1352" s="1" t="s">
        <v>79172</v>
      </c>
      <c r="R1352" s="1" t="s">
        <v>80325</v>
      </c>
      <c r="S1352" s="1" t="s">
        <v>52020</v>
      </c>
      <c r="T1352" s="1" t="s">
        <v>76497</v>
      </c>
      <c r="U1352" s="1" t="s">
        <v>77349</v>
      </c>
    </row>
    <row r="1353" spans="1:21" ht="43.2" x14ac:dyDescent="0.3">
      <c r="A1353" s="11" t="s">
        <v>37338</v>
      </c>
      <c r="B1353" s="1" t="s">
        <v>54896</v>
      </c>
      <c r="C1353" s="1" t="s">
        <v>57620</v>
      </c>
      <c r="D1353"/>
      <c r="E1353" s="1" t="s">
        <v>63328</v>
      </c>
      <c r="F1353" s="1" t="s">
        <v>41691</v>
      </c>
      <c r="G1353" s="1" t="s">
        <v>42790</v>
      </c>
      <c r="H1353" s="1" t="s">
        <v>69159</v>
      </c>
      <c r="I1353"/>
      <c r="J1353"/>
      <c r="K1353" s="1" t="s">
        <v>46401</v>
      </c>
      <c r="L1353" s="1" t="s">
        <v>70720</v>
      </c>
      <c r="M1353" s="1" t="s">
        <v>71755</v>
      </c>
      <c r="N1353" s="1" t="s">
        <v>72807</v>
      </c>
      <c r="O1353" s="1" t="s">
        <v>49843</v>
      </c>
      <c r="P1353" s="1" t="s">
        <v>50843</v>
      </c>
      <c r="Q1353" s="1" t="s">
        <v>79173</v>
      </c>
      <c r="R1353" s="1" t="s">
        <v>80326</v>
      </c>
      <c r="S1353" s="1" t="s">
        <v>52021</v>
      </c>
      <c r="T1353" s="1" t="s">
        <v>76498</v>
      </c>
      <c r="U1353" s="1" t="s">
        <v>77350</v>
      </c>
    </row>
    <row r="1354" spans="1:21" ht="43.2" x14ac:dyDescent="0.3">
      <c r="A1354" s="11" t="s">
        <v>37339</v>
      </c>
      <c r="B1354" s="1" t="s">
        <v>54897</v>
      </c>
      <c r="C1354" s="1" t="s">
        <v>57621</v>
      </c>
      <c r="D1354"/>
      <c r="E1354" s="1" t="s">
        <v>63329</v>
      </c>
      <c r="F1354" s="1" t="s">
        <v>41692</v>
      </c>
      <c r="G1354" s="1" t="s">
        <v>42791</v>
      </c>
      <c r="H1354" s="1" t="s">
        <v>69160</v>
      </c>
      <c r="I1354"/>
      <c r="J1354"/>
      <c r="K1354" s="1" t="s">
        <v>46402</v>
      </c>
      <c r="L1354" s="1" t="s">
        <v>70721</v>
      </c>
      <c r="M1354" s="1" t="s">
        <v>71756</v>
      </c>
      <c r="N1354" s="1" t="s">
        <v>72808</v>
      </c>
      <c r="O1354" s="1" t="s">
        <v>49844</v>
      </c>
      <c r="P1354" s="1" t="s">
        <v>50844</v>
      </c>
      <c r="Q1354" s="1" t="s">
        <v>79174</v>
      </c>
      <c r="R1354" s="1" t="s">
        <v>80327</v>
      </c>
      <c r="S1354" s="1" t="s">
        <v>52022</v>
      </c>
      <c r="T1354" s="1" t="s">
        <v>76499</v>
      </c>
      <c r="U1354" s="1" t="s">
        <v>77351</v>
      </c>
    </row>
    <row r="1355" spans="1:21" ht="43.2" x14ac:dyDescent="0.3">
      <c r="A1355" s="11" t="s">
        <v>37340</v>
      </c>
      <c r="B1355" s="1" t="s">
        <v>54898</v>
      </c>
      <c r="C1355" s="1" t="s">
        <v>57622</v>
      </c>
      <c r="D1355"/>
      <c r="E1355" s="1" t="s">
        <v>63330</v>
      </c>
      <c r="F1355" s="1" t="s">
        <v>41693</v>
      </c>
      <c r="G1355" s="1" t="s">
        <v>42792</v>
      </c>
      <c r="H1355" s="1" t="s">
        <v>69161</v>
      </c>
      <c r="I1355"/>
      <c r="J1355"/>
      <c r="K1355" s="1" t="s">
        <v>46403</v>
      </c>
      <c r="L1355" s="1" t="s">
        <v>70722</v>
      </c>
      <c r="M1355" s="1" t="s">
        <v>71757</v>
      </c>
      <c r="N1355" s="1" t="s">
        <v>72809</v>
      </c>
      <c r="O1355" s="1" t="s">
        <v>49845</v>
      </c>
      <c r="P1355" s="1" t="s">
        <v>50845</v>
      </c>
      <c r="Q1355" s="1" t="s">
        <v>79175</v>
      </c>
      <c r="R1355" s="1" t="s">
        <v>80328</v>
      </c>
      <c r="S1355" s="1" t="s">
        <v>52023</v>
      </c>
      <c r="T1355" s="1" t="s">
        <v>76500</v>
      </c>
      <c r="U1355" s="1" t="s">
        <v>77352</v>
      </c>
    </row>
    <row r="1356" spans="1:21" ht="43.2" x14ac:dyDescent="0.3">
      <c r="A1356" s="11" t="s">
        <v>37341</v>
      </c>
      <c r="B1356" s="1" t="s">
        <v>54899</v>
      </c>
      <c r="C1356" s="1" t="s">
        <v>57623</v>
      </c>
      <c r="D1356"/>
      <c r="E1356" s="1" t="s">
        <v>63331</v>
      </c>
      <c r="F1356" s="1" t="s">
        <v>41694</v>
      </c>
      <c r="G1356" s="1" t="s">
        <v>42793</v>
      </c>
      <c r="H1356" s="1" t="s">
        <v>69162</v>
      </c>
      <c r="I1356"/>
      <c r="J1356"/>
      <c r="K1356" s="1" t="s">
        <v>46404</v>
      </c>
      <c r="L1356" s="1" t="s">
        <v>70723</v>
      </c>
      <c r="M1356" s="1" t="s">
        <v>71758</v>
      </c>
      <c r="N1356" s="1" t="s">
        <v>72810</v>
      </c>
      <c r="O1356" s="1" t="s">
        <v>49846</v>
      </c>
      <c r="P1356" s="1" t="s">
        <v>50846</v>
      </c>
      <c r="Q1356" s="1" t="s">
        <v>79176</v>
      </c>
      <c r="R1356" s="1" t="s">
        <v>80329</v>
      </c>
      <c r="S1356" s="1" t="s">
        <v>52024</v>
      </c>
      <c r="T1356" s="1" t="s">
        <v>76501</v>
      </c>
      <c r="U1356" s="1" t="s">
        <v>77353</v>
      </c>
    </row>
    <row r="1357" spans="1:21" ht="43.2" x14ac:dyDescent="0.3">
      <c r="A1357" s="11" t="s">
        <v>37342</v>
      </c>
      <c r="B1357" s="1" t="s">
        <v>54900</v>
      </c>
      <c r="C1357" s="1" t="s">
        <v>57624</v>
      </c>
      <c r="D1357"/>
      <c r="E1357" s="1" t="s">
        <v>63332</v>
      </c>
      <c r="F1357" s="1" t="s">
        <v>41695</v>
      </c>
      <c r="G1357" s="1" t="s">
        <v>42794</v>
      </c>
      <c r="H1357" s="1" t="s">
        <v>69163</v>
      </c>
      <c r="I1357"/>
      <c r="J1357"/>
      <c r="K1357" s="1" t="s">
        <v>46405</v>
      </c>
      <c r="L1357" s="1" t="s">
        <v>70724</v>
      </c>
      <c r="M1357" s="1" t="s">
        <v>71759</v>
      </c>
      <c r="N1357" s="1" t="s">
        <v>72811</v>
      </c>
      <c r="O1357" s="1" t="s">
        <v>49847</v>
      </c>
      <c r="P1357" s="1" t="s">
        <v>50847</v>
      </c>
      <c r="Q1357" s="1" t="s">
        <v>79177</v>
      </c>
      <c r="R1357" s="1" t="s">
        <v>80330</v>
      </c>
      <c r="S1357" s="1" t="s">
        <v>52025</v>
      </c>
      <c r="T1357" s="1" t="s">
        <v>76502</v>
      </c>
      <c r="U1357" s="1" t="s">
        <v>77354</v>
      </c>
    </row>
    <row r="1358" spans="1:21" ht="43.2" x14ac:dyDescent="0.3">
      <c r="A1358" s="11" t="s">
        <v>37343</v>
      </c>
      <c r="B1358" s="1" t="s">
        <v>54901</v>
      </c>
      <c r="C1358" s="1" t="s">
        <v>57625</v>
      </c>
      <c r="D1358"/>
      <c r="E1358" s="1" t="s">
        <v>63333</v>
      </c>
      <c r="F1358" s="1" t="s">
        <v>41696</v>
      </c>
      <c r="G1358" s="1" t="s">
        <v>42795</v>
      </c>
      <c r="H1358" s="1" t="s">
        <v>69164</v>
      </c>
      <c r="I1358"/>
      <c r="J1358"/>
      <c r="K1358" s="1" t="s">
        <v>46406</v>
      </c>
      <c r="L1358" s="1" t="s">
        <v>70725</v>
      </c>
      <c r="M1358" s="1" t="s">
        <v>71760</v>
      </c>
      <c r="N1358" s="1" t="s">
        <v>72812</v>
      </c>
      <c r="O1358" s="1" t="s">
        <v>49848</v>
      </c>
      <c r="P1358" s="1" t="s">
        <v>50848</v>
      </c>
      <c r="Q1358" s="1" t="s">
        <v>79178</v>
      </c>
      <c r="R1358" s="1" t="s">
        <v>80331</v>
      </c>
      <c r="S1358" s="1" t="s">
        <v>52026</v>
      </c>
      <c r="T1358" s="1" t="s">
        <v>76503</v>
      </c>
      <c r="U1358" s="1" t="s">
        <v>77355</v>
      </c>
    </row>
    <row r="1359" spans="1:21" ht="43.2" x14ac:dyDescent="0.3">
      <c r="A1359" s="11" t="s">
        <v>37344</v>
      </c>
      <c r="B1359" s="1" t="s">
        <v>54902</v>
      </c>
      <c r="C1359" s="1" t="s">
        <v>57626</v>
      </c>
      <c r="D1359"/>
      <c r="E1359" s="1" t="s">
        <v>63334</v>
      </c>
      <c r="F1359" s="1" t="s">
        <v>41697</v>
      </c>
      <c r="G1359" s="1" t="s">
        <v>42796</v>
      </c>
      <c r="H1359" s="1" t="s">
        <v>69165</v>
      </c>
      <c r="I1359"/>
      <c r="J1359"/>
      <c r="K1359" s="1" t="s">
        <v>46407</v>
      </c>
      <c r="L1359" s="1" t="s">
        <v>70726</v>
      </c>
      <c r="M1359" s="1" t="s">
        <v>71761</v>
      </c>
      <c r="N1359" s="1" t="s">
        <v>72813</v>
      </c>
      <c r="O1359" s="1" t="s">
        <v>49849</v>
      </c>
      <c r="P1359" s="1" t="s">
        <v>50849</v>
      </c>
      <c r="Q1359" s="1" t="s">
        <v>79179</v>
      </c>
      <c r="R1359" s="1" t="s">
        <v>80332</v>
      </c>
      <c r="S1359" s="1" t="s">
        <v>52027</v>
      </c>
      <c r="T1359" s="1" t="s">
        <v>76504</v>
      </c>
      <c r="U1359" s="1" t="s">
        <v>77356</v>
      </c>
    </row>
    <row r="1360" spans="1:21" ht="43.2" x14ac:dyDescent="0.3">
      <c r="A1360" s="11" t="s">
        <v>37345</v>
      </c>
      <c r="B1360" s="1" t="s">
        <v>54903</v>
      </c>
      <c r="C1360" s="1" t="s">
        <v>57627</v>
      </c>
      <c r="D1360"/>
      <c r="E1360" s="1" t="s">
        <v>63335</v>
      </c>
      <c r="F1360" s="1" t="s">
        <v>41698</v>
      </c>
      <c r="G1360" s="1" t="s">
        <v>42797</v>
      </c>
      <c r="H1360" s="1" t="s">
        <v>69166</v>
      </c>
      <c r="I1360"/>
      <c r="J1360"/>
      <c r="K1360" s="1" t="s">
        <v>46408</v>
      </c>
      <c r="L1360" s="1" t="s">
        <v>70727</v>
      </c>
      <c r="M1360" s="1" t="s">
        <v>71762</v>
      </c>
      <c r="N1360" s="1" t="s">
        <v>72814</v>
      </c>
      <c r="O1360" s="1" t="s">
        <v>49850</v>
      </c>
      <c r="P1360" s="1" t="s">
        <v>50850</v>
      </c>
      <c r="Q1360" s="1" t="s">
        <v>79180</v>
      </c>
      <c r="R1360" s="1" t="s">
        <v>80333</v>
      </c>
      <c r="S1360" s="1" t="s">
        <v>52028</v>
      </c>
      <c r="T1360" s="1" t="s">
        <v>76505</v>
      </c>
      <c r="U1360" s="1" t="s">
        <v>77357</v>
      </c>
    </row>
    <row r="1361" spans="1:21" ht="43.2" x14ac:dyDescent="0.3">
      <c r="A1361" s="11" t="s">
        <v>37346</v>
      </c>
      <c r="B1361" s="1" t="s">
        <v>54904</v>
      </c>
      <c r="C1361" s="1" t="s">
        <v>57628</v>
      </c>
      <c r="D1361"/>
      <c r="E1361" s="1" t="s">
        <v>63336</v>
      </c>
      <c r="F1361" s="1" t="s">
        <v>41699</v>
      </c>
      <c r="G1361" s="1" t="s">
        <v>42798</v>
      </c>
      <c r="H1361" s="1" t="s">
        <v>69167</v>
      </c>
      <c r="I1361"/>
      <c r="J1361"/>
      <c r="K1361" s="1" t="s">
        <v>46409</v>
      </c>
      <c r="L1361" s="1" t="s">
        <v>70728</v>
      </c>
      <c r="M1361" s="1" t="s">
        <v>71763</v>
      </c>
      <c r="N1361" s="1" t="s">
        <v>72815</v>
      </c>
      <c r="O1361" s="1" t="s">
        <v>49851</v>
      </c>
      <c r="P1361" s="1" t="s">
        <v>50851</v>
      </c>
      <c r="Q1361" s="1" t="s">
        <v>79181</v>
      </c>
      <c r="R1361" s="1" t="s">
        <v>80334</v>
      </c>
      <c r="S1361" s="1" t="s">
        <v>52029</v>
      </c>
      <c r="T1361" s="1" t="s">
        <v>76506</v>
      </c>
      <c r="U1361" s="1" t="s">
        <v>77358</v>
      </c>
    </row>
    <row r="1362" spans="1:21" ht="43.2" x14ac:dyDescent="0.3">
      <c r="A1362" s="11" t="s">
        <v>37347</v>
      </c>
      <c r="B1362" s="1" t="s">
        <v>54905</v>
      </c>
      <c r="C1362" s="1" t="s">
        <v>57629</v>
      </c>
      <c r="D1362"/>
      <c r="E1362" s="1" t="s">
        <v>63337</v>
      </c>
      <c r="F1362" s="1" t="s">
        <v>41700</v>
      </c>
      <c r="G1362" s="1" t="s">
        <v>42799</v>
      </c>
      <c r="H1362" s="1" t="s">
        <v>69168</v>
      </c>
      <c r="I1362"/>
      <c r="J1362"/>
      <c r="K1362" s="1" t="s">
        <v>46410</v>
      </c>
      <c r="L1362" s="1" t="s">
        <v>70729</v>
      </c>
      <c r="M1362" s="1" t="s">
        <v>71764</v>
      </c>
      <c r="N1362" s="1" t="s">
        <v>72816</v>
      </c>
      <c r="O1362" s="1" t="s">
        <v>49852</v>
      </c>
      <c r="P1362" s="1" t="s">
        <v>50852</v>
      </c>
      <c r="Q1362" s="1" t="s">
        <v>79182</v>
      </c>
      <c r="R1362" s="1" t="s">
        <v>80335</v>
      </c>
      <c r="S1362" s="1" t="s">
        <v>52030</v>
      </c>
      <c r="T1362" s="1" t="s">
        <v>76507</v>
      </c>
      <c r="U1362" s="1" t="s">
        <v>77359</v>
      </c>
    </row>
    <row r="1363" spans="1:21" ht="43.2" x14ac:dyDescent="0.3">
      <c r="A1363" s="11" t="s">
        <v>37348</v>
      </c>
      <c r="B1363" s="1" t="s">
        <v>54906</v>
      </c>
      <c r="C1363" s="1" t="s">
        <v>57630</v>
      </c>
      <c r="D1363"/>
      <c r="E1363" s="1" t="s">
        <v>63338</v>
      </c>
      <c r="F1363" s="1" t="s">
        <v>41701</v>
      </c>
      <c r="G1363" s="1" t="s">
        <v>42800</v>
      </c>
      <c r="H1363" s="1" t="s">
        <v>69169</v>
      </c>
      <c r="I1363"/>
      <c r="J1363"/>
      <c r="K1363" s="1" t="s">
        <v>46411</v>
      </c>
      <c r="L1363" s="1" t="s">
        <v>70730</v>
      </c>
      <c r="M1363" s="1" t="s">
        <v>71765</v>
      </c>
      <c r="N1363" s="1" t="s">
        <v>72817</v>
      </c>
      <c r="O1363" s="1" t="s">
        <v>49853</v>
      </c>
      <c r="P1363" s="1" t="s">
        <v>50853</v>
      </c>
      <c r="Q1363" s="1" t="s">
        <v>79183</v>
      </c>
      <c r="R1363" s="1" t="s">
        <v>80336</v>
      </c>
      <c r="S1363" s="1" t="s">
        <v>52031</v>
      </c>
      <c r="T1363" s="1" t="s">
        <v>76508</v>
      </c>
      <c r="U1363" s="1" t="s">
        <v>77360</v>
      </c>
    </row>
    <row r="1364" spans="1:21" ht="43.2" x14ac:dyDescent="0.3">
      <c r="A1364" s="11" t="s">
        <v>37349</v>
      </c>
      <c r="B1364" s="1" t="s">
        <v>54907</v>
      </c>
      <c r="C1364" s="1" t="s">
        <v>57631</v>
      </c>
      <c r="D1364"/>
      <c r="E1364" s="1" t="s">
        <v>63339</v>
      </c>
      <c r="F1364" s="1" t="s">
        <v>41702</v>
      </c>
      <c r="G1364" s="1" t="s">
        <v>42801</v>
      </c>
      <c r="H1364" s="1" t="s">
        <v>69170</v>
      </c>
      <c r="I1364"/>
      <c r="J1364"/>
      <c r="K1364" s="1" t="s">
        <v>46412</v>
      </c>
      <c r="L1364" s="1" t="s">
        <v>70731</v>
      </c>
      <c r="M1364" s="1" t="s">
        <v>71766</v>
      </c>
      <c r="N1364" s="1" t="s">
        <v>72818</v>
      </c>
      <c r="O1364" s="1" t="s">
        <v>49854</v>
      </c>
      <c r="P1364" s="1" t="s">
        <v>50854</v>
      </c>
      <c r="Q1364" s="1" t="s">
        <v>79184</v>
      </c>
      <c r="R1364" s="1" t="s">
        <v>80337</v>
      </c>
      <c r="S1364" s="1" t="s">
        <v>52032</v>
      </c>
      <c r="T1364" s="1" t="s">
        <v>76509</v>
      </c>
      <c r="U1364" s="1" t="s">
        <v>77361</v>
      </c>
    </row>
    <row r="1365" spans="1:21" ht="43.2" x14ac:dyDescent="0.3">
      <c r="A1365" s="11" t="s">
        <v>37350</v>
      </c>
      <c r="B1365" s="1" t="s">
        <v>54908</v>
      </c>
      <c r="C1365" s="1" t="s">
        <v>57632</v>
      </c>
      <c r="D1365"/>
      <c r="E1365" s="1" t="s">
        <v>63340</v>
      </c>
      <c r="F1365" s="1" t="s">
        <v>41703</v>
      </c>
      <c r="G1365" s="1" t="s">
        <v>42802</v>
      </c>
      <c r="H1365" s="1" t="s">
        <v>69171</v>
      </c>
      <c r="I1365"/>
      <c r="J1365"/>
      <c r="K1365" s="1" t="s">
        <v>46413</v>
      </c>
      <c r="L1365" s="1" t="s">
        <v>70732</v>
      </c>
      <c r="M1365" s="1" t="s">
        <v>71767</v>
      </c>
      <c r="N1365" s="1" t="s">
        <v>72819</v>
      </c>
      <c r="O1365" s="1" t="s">
        <v>49855</v>
      </c>
      <c r="P1365" s="1" t="s">
        <v>50855</v>
      </c>
      <c r="Q1365" s="1" t="s">
        <v>79185</v>
      </c>
      <c r="R1365" s="1" t="s">
        <v>80338</v>
      </c>
      <c r="S1365" s="1" t="s">
        <v>52033</v>
      </c>
      <c r="T1365" s="1" t="s">
        <v>76510</v>
      </c>
      <c r="U1365" s="1" t="s">
        <v>77362</v>
      </c>
    </row>
    <row r="1366" spans="1:21" ht="43.2" x14ac:dyDescent="0.3">
      <c r="A1366" s="11" t="s">
        <v>37351</v>
      </c>
      <c r="B1366" s="1" t="s">
        <v>54909</v>
      </c>
      <c r="C1366" s="1" t="s">
        <v>57633</v>
      </c>
      <c r="D1366"/>
      <c r="E1366" s="1" t="s">
        <v>63341</v>
      </c>
      <c r="F1366" s="1" t="s">
        <v>41704</v>
      </c>
      <c r="G1366" s="1" t="s">
        <v>42803</v>
      </c>
      <c r="H1366" s="1" t="s">
        <v>69172</v>
      </c>
      <c r="I1366"/>
      <c r="J1366"/>
      <c r="K1366" s="1" t="s">
        <v>46414</v>
      </c>
      <c r="L1366" s="1" t="s">
        <v>70733</v>
      </c>
      <c r="M1366" s="1" t="s">
        <v>71768</v>
      </c>
      <c r="N1366" s="1" t="s">
        <v>72820</v>
      </c>
      <c r="O1366" s="1" t="s">
        <v>49856</v>
      </c>
      <c r="P1366" s="1" t="s">
        <v>50856</v>
      </c>
      <c r="Q1366" s="1" t="s">
        <v>79186</v>
      </c>
      <c r="R1366" s="1" t="s">
        <v>80339</v>
      </c>
      <c r="S1366" s="1" t="s">
        <v>52034</v>
      </c>
      <c r="T1366" s="1" t="s">
        <v>76511</v>
      </c>
      <c r="U1366" s="1" t="s">
        <v>77363</v>
      </c>
    </row>
    <row r="1367" spans="1:21" ht="43.2" x14ac:dyDescent="0.3">
      <c r="A1367" s="11" t="s">
        <v>37352</v>
      </c>
      <c r="B1367" s="1" t="s">
        <v>54910</v>
      </c>
      <c r="C1367" s="1" t="s">
        <v>57634</v>
      </c>
      <c r="D1367"/>
      <c r="E1367" s="1" t="s">
        <v>63342</v>
      </c>
      <c r="F1367" s="1" t="s">
        <v>41705</v>
      </c>
      <c r="G1367" s="1" t="s">
        <v>42804</v>
      </c>
      <c r="H1367" s="1" t="s">
        <v>69173</v>
      </c>
      <c r="I1367"/>
      <c r="J1367"/>
      <c r="K1367" s="1" t="s">
        <v>46415</v>
      </c>
      <c r="L1367" s="1" t="s">
        <v>70734</v>
      </c>
      <c r="M1367" s="1" t="s">
        <v>71769</v>
      </c>
      <c r="N1367" s="1" t="s">
        <v>72821</v>
      </c>
      <c r="O1367" s="1" t="s">
        <v>49857</v>
      </c>
      <c r="P1367" s="1" t="s">
        <v>50857</v>
      </c>
      <c r="Q1367" s="1" t="s">
        <v>79187</v>
      </c>
      <c r="R1367" s="1" t="s">
        <v>80340</v>
      </c>
      <c r="S1367" s="1" t="s">
        <v>52035</v>
      </c>
      <c r="T1367" s="1" t="s">
        <v>76512</v>
      </c>
      <c r="U1367" s="1" t="s">
        <v>77364</v>
      </c>
    </row>
    <row r="1368" spans="1:21" ht="43.2" x14ac:dyDescent="0.3">
      <c r="A1368" s="11" t="s">
        <v>37353</v>
      </c>
      <c r="B1368" s="1" t="s">
        <v>54911</v>
      </c>
      <c r="C1368" s="1" t="s">
        <v>57635</v>
      </c>
      <c r="D1368"/>
      <c r="E1368" s="1" t="s">
        <v>63343</v>
      </c>
      <c r="F1368" s="1" t="s">
        <v>41706</v>
      </c>
      <c r="G1368" s="1" t="s">
        <v>42805</v>
      </c>
      <c r="H1368" s="1" t="s">
        <v>69174</v>
      </c>
      <c r="I1368"/>
      <c r="J1368"/>
      <c r="K1368" s="1" t="s">
        <v>46416</v>
      </c>
      <c r="L1368" s="1" t="s">
        <v>70735</v>
      </c>
      <c r="M1368" s="1" t="s">
        <v>71770</v>
      </c>
      <c r="N1368" s="1" t="s">
        <v>72822</v>
      </c>
      <c r="O1368" s="1" t="s">
        <v>49858</v>
      </c>
      <c r="P1368" s="1" t="s">
        <v>50858</v>
      </c>
      <c r="Q1368" s="1" t="s">
        <v>79188</v>
      </c>
      <c r="R1368" s="1" t="s">
        <v>80341</v>
      </c>
      <c r="S1368" s="1" t="s">
        <v>52036</v>
      </c>
      <c r="T1368" s="1" t="s">
        <v>76513</v>
      </c>
      <c r="U1368" s="1" t="s">
        <v>77365</v>
      </c>
    </row>
    <row r="1369" spans="1:21" ht="43.2" x14ac:dyDescent="0.3">
      <c r="A1369" s="11" t="s">
        <v>37354</v>
      </c>
      <c r="B1369" s="1" t="s">
        <v>54912</v>
      </c>
      <c r="C1369" s="1" t="s">
        <v>57636</v>
      </c>
      <c r="D1369"/>
      <c r="E1369" s="1" t="s">
        <v>63344</v>
      </c>
      <c r="F1369" s="1" t="s">
        <v>41707</v>
      </c>
      <c r="G1369" s="1" t="s">
        <v>42806</v>
      </c>
      <c r="H1369" s="1" t="s">
        <v>69175</v>
      </c>
      <c r="I1369"/>
      <c r="J1369"/>
      <c r="K1369" s="1" t="s">
        <v>46417</v>
      </c>
      <c r="L1369" s="1" t="s">
        <v>70736</v>
      </c>
      <c r="M1369" s="1" t="s">
        <v>71771</v>
      </c>
      <c r="N1369" s="1" t="s">
        <v>72823</v>
      </c>
      <c r="O1369" s="1" t="s">
        <v>49859</v>
      </c>
      <c r="P1369" s="1" t="s">
        <v>50859</v>
      </c>
      <c r="Q1369" s="1" t="s">
        <v>79189</v>
      </c>
      <c r="R1369" s="1" t="s">
        <v>80342</v>
      </c>
      <c r="S1369" s="1" t="s">
        <v>52037</v>
      </c>
      <c r="T1369" s="1" t="s">
        <v>76514</v>
      </c>
      <c r="U1369" s="1" t="s">
        <v>77366</v>
      </c>
    </row>
    <row r="1370" spans="1:21" ht="43.2" x14ac:dyDescent="0.3">
      <c r="A1370" s="11" t="s">
        <v>37355</v>
      </c>
      <c r="B1370" s="1" t="s">
        <v>54913</v>
      </c>
      <c r="C1370" s="1" t="s">
        <v>57637</v>
      </c>
      <c r="D1370"/>
      <c r="E1370" s="1" t="s">
        <v>63345</v>
      </c>
      <c r="F1370" s="1" t="s">
        <v>41708</v>
      </c>
      <c r="G1370" s="1" t="s">
        <v>42807</v>
      </c>
      <c r="H1370" s="1" t="s">
        <v>69176</v>
      </c>
      <c r="I1370"/>
      <c r="J1370"/>
      <c r="K1370" s="1" t="s">
        <v>46418</v>
      </c>
      <c r="L1370" s="1" t="s">
        <v>70737</v>
      </c>
      <c r="M1370" s="1" t="s">
        <v>71772</v>
      </c>
      <c r="N1370" s="1" t="s">
        <v>72824</v>
      </c>
      <c r="O1370" s="1" t="s">
        <v>49860</v>
      </c>
      <c r="P1370" s="1" t="s">
        <v>50860</v>
      </c>
      <c r="Q1370" s="1" t="s">
        <v>79190</v>
      </c>
      <c r="R1370" s="1" t="s">
        <v>80343</v>
      </c>
      <c r="S1370" s="1" t="s">
        <v>52038</v>
      </c>
      <c r="T1370" s="1" t="s">
        <v>76515</v>
      </c>
      <c r="U1370" s="1" t="s">
        <v>77367</v>
      </c>
    </row>
    <row r="1371" spans="1:21" ht="43.2" x14ac:dyDescent="0.3">
      <c r="A1371" s="11" t="s">
        <v>37356</v>
      </c>
      <c r="B1371" s="1" t="s">
        <v>54914</v>
      </c>
      <c r="C1371" s="1" t="s">
        <v>57638</v>
      </c>
      <c r="D1371"/>
      <c r="E1371" s="1" t="s">
        <v>63346</v>
      </c>
      <c r="F1371" s="1" t="s">
        <v>41709</v>
      </c>
      <c r="G1371" s="1" t="s">
        <v>42808</v>
      </c>
      <c r="H1371" s="1" t="s">
        <v>69177</v>
      </c>
      <c r="I1371"/>
      <c r="J1371"/>
      <c r="K1371" s="1" t="s">
        <v>46419</v>
      </c>
      <c r="L1371" s="1" t="s">
        <v>70738</v>
      </c>
      <c r="M1371" s="1" t="s">
        <v>71773</v>
      </c>
      <c r="N1371" s="1" t="s">
        <v>72825</v>
      </c>
      <c r="O1371" s="1" t="s">
        <v>49861</v>
      </c>
      <c r="P1371" s="1" t="s">
        <v>50861</v>
      </c>
      <c r="Q1371" s="1" t="s">
        <v>79191</v>
      </c>
      <c r="R1371" s="1" t="s">
        <v>80344</v>
      </c>
      <c r="S1371" s="1" t="s">
        <v>52039</v>
      </c>
      <c r="T1371" s="1" t="s">
        <v>76516</v>
      </c>
      <c r="U1371" s="1" t="s">
        <v>77368</v>
      </c>
    </row>
    <row r="1372" spans="1:21" ht="43.2" x14ac:dyDescent="0.3">
      <c r="A1372" s="11" t="s">
        <v>37357</v>
      </c>
      <c r="B1372" s="1" t="s">
        <v>54915</v>
      </c>
      <c r="C1372" s="1" t="s">
        <v>57639</v>
      </c>
      <c r="D1372"/>
      <c r="E1372" s="1" t="s">
        <v>63347</v>
      </c>
      <c r="F1372" s="1" t="s">
        <v>41710</v>
      </c>
      <c r="G1372" s="1" t="s">
        <v>42809</v>
      </c>
      <c r="H1372" s="1" t="s">
        <v>69178</v>
      </c>
      <c r="I1372"/>
      <c r="J1372"/>
      <c r="K1372" s="1" t="s">
        <v>46420</v>
      </c>
      <c r="L1372" s="1" t="s">
        <v>70739</v>
      </c>
      <c r="M1372" s="1" t="s">
        <v>71774</v>
      </c>
      <c r="N1372" s="1" t="s">
        <v>72826</v>
      </c>
      <c r="O1372" s="1" t="s">
        <v>49862</v>
      </c>
      <c r="P1372" s="1" t="s">
        <v>50862</v>
      </c>
      <c r="Q1372" s="1" t="s">
        <v>79192</v>
      </c>
      <c r="R1372" s="1" t="s">
        <v>80345</v>
      </c>
      <c r="S1372" s="1" t="s">
        <v>52040</v>
      </c>
      <c r="T1372" s="1" t="s">
        <v>76517</v>
      </c>
      <c r="U1372" s="1" t="s">
        <v>77369</v>
      </c>
    </row>
    <row r="1373" spans="1:21" ht="43.2" x14ac:dyDescent="0.3">
      <c r="A1373" s="11" t="s">
        <v>37358</v>
      </c>
      <c r="B1373" s="1" t="s">
        <v>54916</v>
      </c>
      <c r="C1373" s="1" t="s">
        <v>57640</v>
      </c>
      <c r="D1373"/>
      <c r="E1373" s="1" t="s">
        <v>63348</v>
      </c>
      <c r="F1373" s="1" t="s">
        <v>41711</v>
      </c>
      <c r="G1373" s="1" t="s">
        <v>42810</v>
      </c>
      <c r="H1373" s="1" t="s">
        <v>69179</v>
      </c>
      <c r="I1373"/>
      <c r="J1373"/>
      <c r="K1373" s="1" t="s">
        <v>46421</v>
      </c>
      <c r="L1373" s="1" t="s">
        <v>70740</v>
      </c>
      <c r="M1373" s="1" t="s">
        <v>71775</v>
      </c>
      <c r="N1373" s="1" t="s">
        <v>72827</v>
      </c>
      <c r="O1373" s="1" t="s">
        <v>49863</v>
      </c>
      <c r="P1373" s="1" t="s">
        <v>50863</v>
      </c>
      <c r="Q1373" s="1" t="s">
        <v>79193</v>
      </c>
      <c r="R1373" s="1" t="s">
        <v>80346</v>
      </c>
      <c r="S1373" s="1" t="s">
        <v>52041</v>
      </c>
      <c r="T1373" s="1" t="s">
        <v>76518</v>
      </c>
      <c r="U1373" s="1" t="s">
        <v>77370</v>
      </c>
    </row>
    <row r="1374" spans="1:21" ht="43.2" x14ac:dyDescent="0.3">
      <c r="A1374" s="11" t="s">
        <v>37359</v>
      </c>
      <c r="B1374" s="1" t="s">
        <v>54917</v>
      </c>
      <c r="C1374" s="1" t="s">
        <v>57641</v>
      </c>
      <c r="D1374"/>
      <c r="E1374" s="1" t="s">
        <v>63349</v>
      </c>
      <c r="F1374" s="1" t="s">
        <v>41712</v>
      </c>
      <c r="G1374" s="1" t="s">
        <v>42811</v>
      </c>
      <c r="H1374" s="1" t="s">
        <v>69180</v>
      </c>
      <c r="I1374"/>
      <c r="J1374"/>
      <c r="K1374" s="1" t="s">
        <v>46422</v>
      </c>
      <c r="L1374" s="1" t="s">
        <v>70741</v>
      </c>
      <c r="M1374" s="1" t="s">
        <v>71776</v>
      </c>
      <c r="N1374" s="1" t="s">
        <v>72828</v>
      </c>
      <c r="O1374" s="1" t="s">
        <v>49864</v>
      </c>
      <c r="P1374" s="1" t="s">
        <v>50864</v>
      </c>
      <c r="Q1374" s="1" t="s">
        <v>79194</v>
      </c>
      <c r="R1374" s="1" t="s">
        <v>80347</v>
      </c>
      <c r="S1374" s="1" t="s">
        <v>52042</v>
      </c>
      <c r="T1374" s="1" t="s">
        <v>76519</v>
      </c>
      <c r="U1374" s="1" t="s">
        <v>77371</v>
      </c>
    </row>
    <row r="1375" spans="1:21" ht="28.8" x14ac:dyDescent="0.3">
      <c r="A1375" s="11" t="s">
        <v>37360</v>
      </c>
      <c r="B1375" s="1" t="s">
        <v>54918</v>
      </c>
      <c r="C1375" s="1" t="s">
        <v>57642</v>
      </c>
      <c r="D1375"/>
      <c r="E1375" s="1" t="s">
        <v>63350</v>
      </c>
      <c r="F1375" s="1" t="s">
        <v>41713</v>
      </c>
      <c r="G1375" s="1" t="s">
        <v>42812</v>
      </c>
      <c r="H1375" s="1" t="s">
        <v>69181</v>
      </c>
      <c r="I1375"/>
      <c r="J1375"/>
      <c r="K1375" s="1" t="s">
        <v>46423</v>
      </c>
      <c r="L1375" s="1" t="s">
        <v>70742</v>
      </c>
      <c r="M1375" s="1" t="s">
        <v>71777</v>
      </c>
      <c r="N1375" s="1" t="s">
        <v>72829</v>
      </c>
      <c r="O1375" s="1" t="s">
        <v>49865</v>
      </c>
      <c r="P1375" s="1" t="s">
        <v>50865</v>
      </c>
      <c r="Q1375" s="1" t="s">
        <v>79195</v>
      </c>
      <c r="R1375" s="1" t="s">
        <v>80348</v>
      </c>
      <c r="S1375" s="1" t="s">
        <v>52043</v>
      </c>
      <c r="T1375" s="1" t="s">
        <v>76520</v>
      </c>
      <c r="U1375" s="1" t="s">
        <v>77372</v>
      </c>
    </row>
    <row r="1376" spans="1:21" ht="43.2" x14ac:dyDescent="0.3">
      <c r="A1376" s="11" t="s">
        <v>37361</v>
      </c>
      <c r="B1376" s="1" t="s">
        <v>54919</v>
      </c>
      <c r="C1376" s="1" t="s">
        <v>57643</v>
      </c>
      <c r="D1376"/>
      <c r="E1376" s="1" t="s">
        <v>63351</v>
      </c>
      <c r="F1376" s="1" t="s">
        <v>41714</v>
      </c>
      <c r="G1376" s="1" t="s">
        <v>42813</v>
      </c>
      <c r="H1376" s="1" t="s">
        <v>69182</v>
      </c>
      <c r="I1376"/>
      <c r="J1376"/>
      <c r="K1376" s="1" t="s">
        <v>46424</v>
      </c>
      <c r="L1376" s="1" t="s">
        <v>70743</v>
      </c>
      <c r="M1376" s="1" t="s">
        <v>71778</v>
      </c>
      <c r="N1376" s="1" t="s">
        <v>72830</v>
      </c>
      <c r="O1376" s="1" t="s">
        <v>49866</v>
      </c>
      <c r="P1376" s="1" t="s">
        <v>50866</v>
      </c>
      <c r="Q1376" s="1" t="s">
        <v>79196</v>
      </c>
      <c r="R1376" s="1" t="s">
        <v>80349</v>
      </c>
      <c r="S1376" s="1" t="s">
        <v>52044</v>
      </c>
      <c r="T1376" s="1" t="s">
        <v>76521</v>
      </c>
      <c r="U1376" s="1" t="s">
        <v>77373</v>
      </c>
    </row>
    <row r="1377" spans="1:21" ht="43.2" x14ac:dyDescent="0.3">
      <c r="A1377" s="11" t="s">
        <v>37362</v>
      </c>
      <c r="B1377" s="1" t="s">
        <v>54920</v>
      </c>
      <c r="C1377" s="1" t="s">
        <v>57644</v>
      </c>
      <c r="D1377"/>
      <c r="E1377" s="1" t="s">
        <v>63352</v>
      </c>
      <c r="F1377" s="1" t="s">
        <v>41715</v>
      </c>
      <c r="G1377" s="1" t="s">
        <v>42814</v>
      </c>
      <c r="H1377" s="1" t="s">
        <v>69183</v>
      </c>
      <c r="I1377"/>
      <c r="J1377"/>
      <c r="K1377" s="1" t="s">
        <v>46425</v>
      </c>
      <c r="L1377" s="1" t="s">
        <v>70744</v>
      </c>
      <c r="M1377" s="1" t="s">
        <v>71779</v>
      </c>
      <c r="N1377" s="1" t="s">
        <v>72831</v>
      </c>
      <c r="O1377" s="1" t="s">
        <v>49867</v>
      </c>
      <c r="P1377" s="1" t="s">
        <v>50867</v>
      </c>
      <c r="Q1377" s="1" t="s">
        <v>79197</v>
      </c>
      <c r="R1377" s="1" t="s">
        <v>80350</v>
      </c>
      <c r="S1377" s="1" t="s">
        <v>52045</v>
      </c>
      <c r="T1377" s="1" t="s">
        <v>76522</v>
      </c>
      <c r="U1377" s="1" t="s">
        <v>77374</v>
      </c>
    </row>
    <row r="1378" spans="1:21" ht="43.2" x14ac:dyDescent="0.3">
      <c r="A1378" s="11" t="s">
        <v>37363</v>
      </c>
      <c r="B1378" s="1" t="s">
        <v>54921</v>
      </c>
      <c r="C1378" s="1" t="s">
        <v>57645</v>
      </c>
      <c r="D1378"/>
      <c r="E1378" s="1" t="s">
        <v>63353</v>
      </c>
      <c r="F1378" s="1" t="s">
        <v>41716</v>
      </c>
      <c r="G1378" s="1" t="s">
        <v>42815</v>
      </c>
      <c r="H1378" s="1" t="s">
        <v>69184</v>
      </c>
      <c r="I1378"/>
      <c r="J1378"/>
      <c r="K1378" s="1" t="s">
        <v>46426</v>
      </c>
      <c r="L1378" s="1" t="s">
        <v>70745</v>
      </c>
      <c r="M1378" s="1" t="s">
        <v>71780</v>
      </c>
      <c r="N1378" s="1" t="s">
        <v>72832</v>
      </c>
      <c r="O1378" s="1" t="s">
        <v>49868</v>
      </c>
      <c r="P1378" s="1" t="s">
        <v>50868</v>
      </c>
      <c r="Q1378" s="1" t="s">
        <v>79198</v>
      </c>
      <c r="R1378" s="1" t="s">
        <v>80351</v>
      </c>
      <c r="S1378" s="1" t="s">
        <v>52046</v>
      </c>
      <c r="T1378" s="1" t="s">
        <v>76523</v>
      </c>
      <c r="U1378" s="1" t="s">
        <v>77375</v>
      </c>
    </row>
    <row r="1379" spans="1:21" ht="43.2" x14ac:dyDescent="0.3">
      <c r="A1379" s="11" t="s">
        <v>37364</v>
      </c>
      <c r="B1379" s="1" t="s">
        <v>54922</v>
      </c>
      <c r="C1379" s="1" t="s">
        <v>57646</v>
      </c>
      <c r="D1379"/>
      <c r="E1379" s="1" t="s">
        <v>63354</v>
      </c>
      <c r="F1379" s="1" t="s">
        <v>41717</v>
      </c>
      <c r="G1379" s="1" t="s">
        <v>42816</v>
      </c>
      <c r="H1379" s="1" t="s">
        <v>69185</v>
      </c>
      <c r="I1379"/>
      <c r="J1379"/>
      <c r="K1379" s="1" t="s">
        <v>46427</v>
      </c>
      <c r="L1379" s="1" t="s">
        <v>70746</v>
      </c>
      <c r="M1379" s="1" t="s">
        <v>71781</v>
      </c>
      <c r="N1379" s="1" t="s">
        <v>72833</v>
      </c>
      <c r="O1379" s="1" t="s">
        <v>49869</v>
      </c>
      <c r="P1379" s="1" t="s">
        <v>50869</v>
      </c>
      <c r="Q1379" s="1" t="s">
        <v>79199</v>
      </c>
      <c r="R1379" s="1" t="s">
        <v>80352</v>
      </c>
      <c r="S1379" s="1" t="s">
        <v>52047</v>
      </c>
      <c r="T1379" s="1" t="s">
        <v>76524</v>
      </c>
      <c r="U1379" s="1" t="s">
        <v>77376</v>
      </c>
    </row>
    <row r="1380" spans="1:21" ht="43.2" x14ac:dyDescent="0.3">
      <c r="A1380" s="11" t="s">
        <v>37365</v>
      </c>
      <c r="B1380" s="1" t="s">
        <v>54923</v>
      </c>
      <c r="C1380" s="1" t="s">
        <v>57647</v>
      </c>
      <c r="D1380"/>
      <c r="E1380" s="1" t="s">
        <v>63355</v>
      </c>
      <c r="F1380" s="1" t="s">
        <v>41718</v>
      </c>
      <c r="G1380" s="1" t="s">
        <v>42817</v>
      </c>
      <c r="H1380" s="1" t="s">
        <v>69186</v>
      </c>
      <c r="I1380"/>
      <c r="J1380"/>
      <c r="K1380" s="1" t="s">
        <v>46428</v>
      </c>
      <c r="L1380" s="1" t="s">
        <v>70747</v>
      </c>
      <c r="M1380" s="1" t="s">
        <v>71782</v>
      </c>
      <c r="N1380" s="1" t="s">
        <v>72834</v>
      </c>
      <c r="O1380" s="1" t="s">
        <v>49870</v>
      </c>
      <c r="P1380" s="1" t="s">
        <v>50870</v>
      </c>
      <c r="Q1380" s="1" t="s">
        <v>79200</v>
      </c>
      <c r="R1380" s="1" t="s">
        <v>80353</v>
      </c>
      <c r="S1380" s="1" t="s">
        <v>52048</v>
      </c>
      <c r="T1380" s="1" t="s">
        <v>76525</v>
      </c>
      <c r="U1380" s="1" t="s">
        <v>77377</v>
      </c>
    </row>
    <row r="1381" spans="1:21" ht="43.2" x14ac:dyDescent="0.3">
      <c r="A1381" s="11" t="s">
        <v>37366</v>
      </c>
      <c r="B1381" s="1" t="s">
        <v>54924</v>
      </c>
      <c r="C1381" s="1" t="s">
        <v>57648</v>
      </c>
      <c r="D1381"/>
      <c r="E1381" s="1" t="s">
        <v>63356</v>
      </c>
      <c r="F1381" s="1" t="s">
        <v>41719</v>
      </c>
      <c r="G1381" s="1" t="s">
        <v>42818</v>
      </c>
      <c r="H1381" s="1" t="s">
        <v>69187</v>
      </c>
      <c r="I1381"/>
      <c r="J1381"/>
      <c r="K1381" s="1" t="s">
        <v>46429</v>
      </c>
      <c r="L1381" s="1" t="s">
        <v>70748</v>
      </c>
      <c r="M1381" s="1" t="s">
        <v>71783</v>
      </c>
      <c r="N1381" s="1" t="s">
        <v>72835</v>
      </c>
      <c r="O1381" s="1" t="s">
        <v>49871</v>
      </c>
      <c r="P1381" s="1" t="s">
        <v>50871</v>
      </c>
      <c r="Q1381" s="1" t="s">
        <v>79201</v>
      </c>
      <c r="R1381" s="1" t="s">
        <v>80354</v>
      </c>
      <c r="S1381" s="1" t="s">
        <v>52049</v>
      </c>
      <c r="T1381" s="1" t="s">
        <v>76526</v>
      </c>
      <c r="U1381" s="1" t="s">
        <v>77378</v>
      </c>
    </row>
    <row r="1382" spans="1:21" ht="43.2" x14ac:dyDescent="0.3">
      <c r="A1382" s="11" t="s">
        <v>37367</v>
      </c>
      <c r="B1382" s="1" t="s">
        <v>54925</v>
      </c>
      <c r="C1382" s="1" t="s">
        <v>57649</v>
      </c>
      <c r="D1382"/>
      <c r="E1382" s="1" t="s">
        <v>63357</v>
      </c>
      <c r="F1382" s="1" t="s">
        <v>41720</v>
      </c>
      <c r="G1382" s="1" t="s">
        <v>42819</v>
      </c>
      <c r="H1382" s="1" t="s">
        <v>69188</v>
      </c>
      <c r="I1382"/>
      <c r="J1382"/>
      <c r="K1382" s="1" t="s">
        <v>46430</v>
      </c>
      <c r="L1382" s="1" t="s">
        <v>70749</v>
      </c>
      <c r="M1382" s="1" t="s">
        <v>71784</v>
      </c>
      <c r="N1382" s="1" t="s">
        <v>72836</v>
      </c>
      <c r="O1382" s="1" t="s">
        <v>49872</v>
      </c>
      <c r="P1382" s="1" t="s">
        <v>50872</v>
      </c>
      <c r="Q1382" s="1" t="s">
        <v>79202</v>
      </c>
      <c r="R1382" s="1" t="s">
        <v>80355</v>
      </c>
      <c r="S1382" s="1" t="s">
        <v>52050</v>
      </c>
      <c r="T1382" s="1" t="s">
        <v>76527</v>
      </c>
      <c r="U1382" s="1" t="s">
        <v>77379</v>
      </c>
    </row>
    <row r="1383" spans="1:21" ht="43.2" x14ac:dyDescent="0.3">
      <c r="A1383" s="11" t="s">
        <v>37368</v>
      </c>
      <c r="B1383" s="1" t="s">
        <v>54926</v>
      </c>
      <c r="C1383" s="1" t="s">
        <v>57650</v>
      </c>
      <c r="D1383"/>
      <c r="E1383" s="1" t="s">
        <v>63358</v>
      </c>
      <c r="F1383" s="1" t="s">
        <v>41721</v>
      </c>
      <c r="G1383" s="1" t="s">
        <v>42820</v>
      </c>
      <c r="H1383" s="1" t="s">
        <v>69189</v>
      </c>
      <c r="I1383"/>
      <c r="J1383"/>
      <c r="K1383" s="1" t="s">
        <v>46431</v>
      </c>
      <c r="L1383" s="1" t="s">
        <v>70750</v>
      </c>
      <c r="M1383" s="1" t="s">
        <v>71785</v>
      </c>
      <c r="N1383" s="1" t="s">
        <v>72837</v>
      </c>
      <c r="O1383" s="1" t="s">
        <v>49873</v>
      </c>
      <c r="P1383" s="1" t="s">
        <v>50873</v>
      </c>
      <c r="Q1383" s="1" t="s">
        <v>79203</v>
      </c>
      <c r="R1383" s="1" t="s">
        <v>80356</v>
      </c>
      <c r="S1383" s="1" t="s">
        <v>52051</v>
      </c>
      <c r="T1383" s="1" t="s">
        <v>76528</v>
      </c>
      <c r="U1383" s="1" t="s">
        <v>77380</v>
      </c>
    </row>
    <row r="1384" spans="1:21" ht="43.2" x14ac:dyDescent="0.3">
      <c r="A1384" s="11" t="s">
        <v>37369</v>
      </c>
      <c r="B1384" s="1" t="s">
        <v>54927</v>
      </c>
      <c r="C1384" s="1" t="s">
        <v>57651</v>
      </c>
      <c r="D1384"/>
      <c r="E1384" s="1" t="s">
        <v>63359</v>
      </c>
      <c r="F1384" s="1" t="s">
        <v>41722</v>
      </c>
      <c r="G1384" s="1" t="s">
        <v>42821</v>
      </c>
      <c r="H1384" s="1" t="s">
        <v>69190</v>
      </c>
      <c r="I1384"/>
      <c r="J1384"/>
      <c r="K1384" s="1" t="s">
        <v>46432</v>
      </c>
      <c r="L1384" s="1" t="s">
        <v>70751</v>
      </c>
      <c r="M1384" s="1" t="s">
        <v>71786</v>
      </c>
      <c r="N1384" s="1" t="s">
        <v>72838</v>
      </c>
      <c r="O1384" s="1" t="s">
        <v>49874</v>
      </c>
      <c r="P1384" s="1" t="s">
        <v>50874</v>
      </c>
      <c r="Q1384" s="1" t="s">
        <v>79204</v>
      </c>
      <c r="R1384" s="1" t="s">
        <v>80357</v>
      </c>
      <c r="S1384" s="1" t="s">
        <v>52052</v>
      </c>
      <c r="T1384" s="1" t="s">
        <v>76529</v>
      </c>
      <c r="U1384" s="1" t="s">
        <v>77381</v>
      </c>
    </row>
    <row r="1385" spans="1:21" ht="43.2" x14ac:dyDescent="0.3">
      <c r="A1385" s="11" t="s">
        <v>37370</v>
      </c>
      <c r="B1385" s="1" t="s">
        <v>54928</v>
      </c>
      <c r="C1385" s="1" t="s">
        <v>57652</v>
      </c>
      <c r="D1385"/>
      <c r="E1385" s="1" t="s">
        <v>63360</v>
      </c>
      <c r="F1385" s="1" t="s">
        <v>41723</v>
      </c>
      <c r="G1385" s="1" t="s">
        <v>42822</v>
      </c>
      <c r="H1385" s="1" t="s">
        <v>69191</v>
      </c>
      <c r="I1385"/>
      <c r="J1385"/>
      <c r="K1385" s="1" t="s">
        <v>46433</v>
      </c>
      <c r="L1385" s="1" t="s">
        <v>70752</v>
      </c>
      <c r="M1385" s="1" t="s">
        <v>71787</v>
      </c>
      <c r="N1385" s="1" t="s">
        <v>72839</v>
      </c>
      <c r="O1385" s="1" t="s">
        <v>49875</v>
      </c>
      <c r="P1385" s="1" t="s">
        <v>50875</v>
      </c>
      <c r="Q1385" s="1" t="s">
        <v>79205</v>
      </c>
      <c r="R1385" s="1" t="s">
        <v>80358</v>
      </c>
      <c r="S1385" s="1" t="s">
        <v>52053</v>
      </c>
      <c r="T1385" s="1" t="s">
        <v>76530</v>
      </c>
      <c r="U1385" s="1" t="s">
        <v>77382</v>
      </c>
    </row>
    <row r="1386" spans="1:21" ht="43.2" x14ac:dyDescent="0.3">
      <c r="A1386" s="11" t="s">
        <v>37371</v>
      </c>
      <c r="B1386" s="1" t="s">
        <v>54929</v>
      </c>
      <c r="C1386" s="1" t="s">
        <v>57653</v>
      </c>
      <c r="D1386"/>
      <c r="E1386" s="1" t="s">
        <v>63361</v>
      </c>
      <c r="F1386" s="1" t="s">
        <v>41724</v>
      </c>
      <c r="G1386" s="1" t="s">
        <v>42823</v>
      </c>
      <c r="H1386" s="1" t="s">
        <v>69192</v>
      </c>
      <c r="I1386"/>
      <c r="J1386"/>
      <c r="K1386" s="1" t="s">
        <v>46434</v>
      </c>
      <c r="L1386" s="1" t="s">
        <v>70753</v>
      </c>
      <c r="M1386" s="1" t="s">
        <v>71788</v>
      </c>
      <c r="N1386" s="1" t="s">
        <v>72840</v>
      </c>
      <c r="O1386" s="1" t="s">
        <v>49876</v>
      </c>
      <c r="P1386" s="1" t="s">
        <v>50876</v>
      </c>
      <c r="Q1386" s="1" t="s">
        <v>79206</v>
      </c>
      <c r="R1386" s="1" t="s">
        <v>80359</v>
      </c>
      <c r="S1386" s="1" t="s">
        <v>52054</v>
      </c>
      <c r="T1386" s="1" t="s">
        <v>76531</v>
      </c>
      <c r="U1386" s="1" t="s">
        <v>77383</v>
      </c>
    </row>
    <row r="1387" spans="1:21" ht="43.2" x14ac:dyDescent="0.3">
      <c r="A1387" s="11" t="s">
        <v>37372</v>
      </c>
      <c r="B1387" s="1" t="s">
        <v>54930</v>
      </c>
      <c r="C1387" s="1" t="s">
        <v>57654</v>
      </c>
      <c r="D1387"/>
      <c r="E1387" s="1" t="s">
        <v>63362</v>
      </c>
      <c r="F1387" s="1" t="s">
        <v>41725</v>
      </c>
      <c r="G1387" s="1" t="s">
        <v>42824</v>
      </c>
      <c r="H1387" s="1" t="s">
        <v>69193</v>
      </c>
      <c r="I1387"/>
      <c r="J1387"/>
      <c r="K1387" s="1" t="s">
        <v>46435</v>
      </c>
      <c r="L1387" s="1" t="s">
        <v>70754</v>
      </c>
      <c r="M1387" s="1" t="s">
        <v>71789</v>
      </c>
      <c r="N1387" s="1" t="s">
        <v>72841</v>
      </c>
      <c r="O1387" s="1" t="s">
        <v>49877</v>
      </c>
      <c r="P1387" s="1" t="s">
        <v>50877</v>
      </c>
      <c r="Q1387" s="1" t="s">
        <v>79207</v>
      </c>
      <c r="R1387" s="1" t="s">
        <v>80360</v>
      </c>
      <c r="S1387" s="1" t="s">
        <v>52055</v>
      </c>
      <c r="T1387" s="1" t="s">
        <v>76532</v>
      </c>
      <c r="U1387" s="1" t="s">
        <v>77384</v>
      </c>
    </row>
    <row r="1388" spans="1:21" ht="43.2" x14ac:dyDescent="0.3">
      <c r="A1388" s="11" t="s">
        <v>37373</v>
      </c>
      <c r="B1388" s="1" t="s">
        <v>54931</v>
      </c>
      <c r="C1388" s="1" t="s">
        <v>57655</v>
      </c>
      <c r="D1388"/>
      <c r="E1388" s="1" t="s">
        <v>63363</v>
      </c>
      <c r="F1388" s="1" t="s">
        <v>41726</v>
      </c>
      <c r="G1388" s="1" t="s">
        <v>42825</v>
      </c>
      <c r="H1388" s="1" t="s">
        <v>69194</v>
      </c>
      <c r="I1388"/>
      <c r="J1388"/>
      <c r="K1388" s="1" t="s">
        <v>46436</v>
      </c>
      <c r="L1388" s="1" t="s">
        <v>70755</v>
      </c>
      <c r="M1388" s="1" t="s">
        <v>71790</v>
      </c>
      <c r="N1388" s="1" t="s">
        <v>72842</v>
      </c>
      <c r="O1388" s="1" t="s">
        <v>49878</v>
      </c>
      <c r="P1388" s="1" t="s">
        <v>50878</v>
      </c>
      <c r="Q1388" s="1" t="s">
        <v>79208</v>
      </c>
      <c r="R1388" s="1" t="s">
        <v>80361</v>
      </c>
      <c r="S1388" s="1" t="s">
        <v>52056</v>
      </c>
      <c r="T1388" s="1" t="s">
        <v>76533</v>
      </c>
      <c r="U1388" s="1" t="s">
        <v>77385</v>
      </c>
    </row>
    <row r="1389" spans="1:21" ht="28.8" x14ac:dyDescent="0.3">
      <c r="A1389" s="11" t="s">
        <v>37374</v>
      </c>
      <c r="B1389" s="1" t="s">
        <v>54932</v>
      </c>
      <c r="C1389" s="1" t="s">
        <v>57656</v>
      </c>
      <c r="D1389"/>
      <c r="E1389" s="1" t="s">
        <v>63364</v>
      </c>
      <c r="F1389" s="1" t="s">
        <v>41727</v>
      </c>
      <c r="G1389" s="1" t="s">
        <v>42826</v>
      </c>
      <c r="H1389" s="1" t="s">
        <v>69195</v>
      </c>
      <c r="I1389"/>
      <c r="J1389"/>
      <c r="K1389" s="1" t="s">
        <v>46437</v>
      </c>
      <c r="L1389" s="1" t="s">
        <v>70756</v>
      </c>
      <c r="M1389" s="1" t="s">
        <v>71791</v>
      </c>
      <c r="N1389" s="1" t="s">
        <v>72843</v>
      </c>
      <c r="O1389" s="1" t="s">
        <v>49879</v>
      </c>
      <c r="P1389" s="1" t="s">
        <v>50879</v>
      </c>
      <c r="Q1389" s="1" t="s">
        <v>79209</v>
      </c>
      <c r="R1389" s="1" t="s">
        <v>80362</v>
      </c>
      <c r="S1389" s="1" t="s">
        <v>52057</v>
      </c>
      <c r="T1389" s="1" t="s">
        <v>76534</v>
      </c>
      <c r="U1389" s="1" t="s">
        <v>77386</v>
      </c>
    </row>
    <row r="1390" spans="1:21" ht="43.2" x14ac:dyDescent="0.3">
      <c r="A1390" s="11" t="s">
        <v>37375</v>
      </c>
      <c r="B1390" s="1" t="s">
        <v>54933</v>
      </c>
      <c r="C1390" s="1" t="s">
        <v>57657</v>
      </c>
      <c r="D1390"/>
      <c r="E1390" s="1" t="s">
        <v>63365</v>
      </c>
      <c r="F1390" s="1" t="s">
        <v>41728</v>
      </c>
      <c r="G1390" s="1" t="s">
        <v>42827</v>
      </c>
      <c r="H1390" s="1" t="s">
        <v>69196</v>
      </c>
      <c r="I1390"/>
      <c r="J1390"/>
      <c r="K1390" s="1" t="s">
        <v>46438</v>
      </c>
      <c r="L1390" s="1" t="s">
        <v>70757</v>
      </c>
      <c r="M1390" s="1" t="s">
        <v>71792</v>
      </c>
      <c r="N1390" s="1" t="s">
        <v>72844</v>
      </c>
      <c r="O1390" s="1" t="s">
        <v>49880</v>
      </c>
      <c r="P1390" s="1" t="s">
        <v>50880</v>
      </c>
      <c r="Q1390" s="1" t="s">
        <v>79210</v>
      </c>
      <c r="R1390" s="1" t="s">
        <v>80363</v>
      </c>
      <c r="S1390" s="1" t="s">
        <v>52058</v>
      </c>
      <c r="T1390" s="1" t="s">
        <v>76535</v>
      </c>
      <c r="U1390" s="1" t="s">
        <v>77387</v>
      </c>
    </row>
    <row r="1391" spans="1:21" ht="43.2" x14ac:dyDescent="0.3">
      <c r="A1391" s="11" t="s">
        <v>37376</v>
      </c>
      <c r="B1391" s="1" t="s">
        <v>54934</v>
      </c>
      <c r="C1391" s="1" t="s">
        <v>57658</v>
      </c>
      <c r="D1391"/>
      <c r="E1391" s="1" t="s">
        <v>63366</v>
      </c>
      <c r="F1391" s="1" t="s">
        <v>41729</v>
      </c>
      <c r="G1391" s="1" t="s">
        <v>42828</v>
      </c>
      <c r="H1391" s="1" t="s">
        <v>69197</v>
      </c>
      <c r="I1391"/>
      <c r="J1391"/>
      <c r="K1391" s="1" t="s">
        <v>46439</v>
      </c>
      <c r="L1391" s="1" t="s">
        <v>70758</v>
      </c>
      <c r="M1391" s="1" t="s">
        <v>71793</v>
      </c>
      <c r="N1391" s="1" t="s">
        <v>72845</v>
      </c>
      <c r="O1391" s="1" t="s">
        <v>49881</v>
      </c>
      <c r="P1391" s="1" t="s">
        <v>50881</v>
      </c>
      <c r="Q1391" s="1" t="s">
        <v>79211</v>
      </c>
      <c r="R1391" s="1" t="s">
        <v>80364</v>
      </c>
      <c r="S1391" s="1" t="s">
        <v>52059</v>
      </c>
      <c r="T1391" s="1" t="s">
        <v>76536</v>
      </c>
      <c r="U1391" s="1" t="s">
        <v>77388</v>
      </c>
    </row>
    <row r="1392" spans="1:21" ht="43.2" x14ac:dyDescent="0.3">
      <c r="A1392" s="11" t="s">
        <v>37377</v>
      </c>
      <c r="B1392" s="1" t="s">
        <v>54935</v>
      </c>
      <c r="C1392" s="1" t="s">
        <v>57659</v>
      </c>
      <c r="D1392"/>
      <c r="E1392" s="1" t="s">
        <v>63367</v>
      </c>
      <c r="F1392" s="1" t="s">
        <v>41730</v>
      </c>
      <c r="G1392" s="1" t="s">
        <v>42829</v>
      </c>
      <c r="H1392" s="1" t="s">
        <v>69198</v>
      </c>
      <c r="I1392"/>
      <c r="J1392"/>
      <c r="K1392" s="1" t="s">
        <v>46440</v>
      </c>
      <c r="L1392" s="1" t="s">
        <v>70759</v>
      </c>
      <c r="M1392" s="1" t="s">
        <v>71794</v>
      </c>
      <c r="N1392" s="1" t="s">
        <v>72846</v>
      </c>
      <c r="O1392" s="1" t="s">
        <v>49882</v>
      </c>
      <c r="P1392" s="1" t="s">
        <v>50882</v>
      </c>
      <c r="Q1392" s="1" t="s">
        <v>79212</v>
      </c>
      <c r="R1392" s="1" t="s">
        <v>80365</v>
      </c>
      <c r="S1392" s="1" t="s">
        <v>52060</v>
      </c>
      <c r="T1392" s="1" t="s">
        <v>76537</v>
      </c>
      <c r="U1392" s="1" t="s">
        <v>77389</v>
      </c>
    </row>
    <row r="1393" spans="1:21" ht="43.2" x14ac:dyDescent="0.3">
      <c r="A1393" s="11" t="s">
        <v>37378</v>
      </c>
      <c r="B1393" s="1" t="s">
        <v>54936</v>
      </c>
      <c r="C1393" s="1" t="s">
        <v>57660</v>
      </c>
      <c r="D1393"/>
      <c r="E1393" s="1" t="s">
        <v>63368</v>
      </c>
      <c r="F1393" s="1" t="s">
        <v>41731</v>
      </c>
      <c r="G1393" s="1" t="s">
        <v>42830</v>
      </c>
      <c r="H1393" s="1" t="s">
        <v>69199</v>
      </c>
      <c r="I1393"/>
      <c r="J1393"/>
      <c r="K1393" s="1" t="s">
        <v>46441</v>
      </c>
      <c r="L1393" s="1" t="s">
        <v>70760</v>
      </c>
      <c r="M1393" s="1" t="s">
        <v>71795</v>
      </c>
      <c r="N1393" s="1" t="s">
        <v>72847</v>
      </c>
      <c r="O1393" s="1" t="s">
        <v>49883</v>
      </c>
      <c r="P1393" s="1" t="s">
        <v>50883</v>
      </c>
      <c r="Q1393" s="1" t="s">
        <v>79213</v>
      </c>
      <c r="R1393" s="1" t="s">
        <v>80366</v>
      </c>
      <c r="S1393" s="1" t="s">
        <v>52061</v>
      </c>
      <c r="T1393" s="1" t="s">
        <v>76538</v>
      </c>
      <c r="U1393" s="1" t="s">
        <v>77390</v>
      </c>
    </row>
    <row r="1394" spans="1:21" ht="43.2" x14ac:dyDescent="0.3">
      <c r="A1394" s="11" t="s">
        <v>37379</v>
      </c>
      <c r="B1394" s="1" t="s">
        <v>54937</v>
      </c>
      <c r="C1394" s="1" t="s">
        <v>57661</v>
      </c>
      <c r="D1394"/>
      <c r="E1394" s="1" t="s">
        <v>63369</v>
      </c>
      <c r="F1394" s="1" t="s">
        <v>41732</v>
      </c>
      <c r="G1394" s="1" t="s">
        <v>42831</v>
      </c>
      <c r="H1394" s="1" t="s">
        <v>69200</v>
      </c>
      <c r="I1394"/>
      <c r="J1394"/>
      <c r="K1394" s="1" t="s">
        <v>46442</v>
      </c>
      <c r="L1394" s="1" t="s">
        <v>70761</v>
      </c>
      <c r="M1394" s="1" t="s">
        <v>71796</v>
      </c>
      <c r="N1394" s="1" t="s">
        <v>72848</v>
      </c>
      <c r="O1394" s="1" t="s">
        <v>49884</v>
      </c>
      <c r="P1394" s="1" t="s">
        <v>50884</v>
      </c>
      <c r="Q1394" s="1" t="s">
        <v>79214</v>
      </c>
      <c r="R1394" s="1" t="s">
        <v>80367</v>
      </c>
      <c r="S1394" s="1" t="s">
        <v>52062</v>
      </c>
      <c r="T1394" s="1" t="s">
        <v>76539</v>
      </c>
      <c r="U1394" s="1" t="s">
        <v>77391</v>
      </c>
    </row>
    <row r="1395" spans="1:21" ht="43.2" x14ac:dyDescent="0.3">
      <c r="A1395" s="11" t="s">
        <v>37380</v>
      </c>
      <c r="B1395" s="1" t="s">
        <v>54938</v>
      </c>
      <c r="C1395" s="1" t="s">
        <v>57662</v>
      </c>
      <c r="D1395"/>
      <c r="E1395" s="1" t="s">
        <v>63370</v>
      </c>
      <c r="F1395" s="1" t="s">
        <v>41733</v>
      </c>
      <c r="G1395" s="1" t="s">
        <v>42832</v>
      </c>
      <c r="H1395" s="1" t="s">
        <v>69201</v>
      </c>
      <c r="I1395"/>
      <c r="J1395"/>
      <c r="K1395" s="1" t="s">
        <v>46443</v>
      </c>
      <c r="L1395" s="1" t="s">
        <v>70762</v>
      </c>
      <c r="M1395" s="1" t="s">
        <v>71797</v>
      </c>
      <c r="N1395" s="1" t="s">
        <v>72849</v>
      </c>
      <c r="O1395" s="1" t="s">
        <v>49885</v>
      </c>
      <c r="P1395" s="1" t="s">
        <v>50885</v>
      </c>
      <c r="Q1395" s="1" t="s">
        <v>79215</v>
      </c>
      <c r="R1395" s="1" t="s">
        <v>80368</v>
      </c>
      <c r="S1395" s="1" t="s">
        <v>52063</v>
      </c>
      <c r="T1395" s="1" t="s">
        <v>76540</v>
      </c>
      <c r="U1395" s="1" t="s">
        <v>77392</v>
      </c>
    </row>
    <row r="1396" spans="1:21" ht="43.2" x14ac:dyDescent="0.3">
      <c r="A1396" s="11" t="s">
        <v>37381</v>
      </c>
      <c r="B1396" s="1" t="s">
        <v>54939</v>
      </c>
      <c r="C1396" s="1" t="s">
        <v>57663</v>
      </c>
      <c r="D1396"/>
      <c r="E1396" s="1" t="s">
        <v>63371</v>
      </c>
      <c r="F1396" s="1" t="s">
        <v>41734</v>
      </c>
      <c r="G1396" s="1" t="s">
        <v>42833</v>
      </c>
      <c r="H1396" s="1" t="s">
        <v>69202</v>
      </c>
      <c r="I1396"/>
      <c r="J1396"/>
      <c r="K1396" s="1" t="s">
        <v>46444</v>
      </c>
      <c r="L1396" s="1" t="s">
        <v>70763</v>
      </c>
      <c r="M1396" s="1" t="s">
        <v>71798</v>
      </c>
      <c r="N1396" s="1" t="s">
        <v>72850</v>
      </c>
      <c r="O1396" s="1" t="s">
        <v>49886</v>
      </c>
      <c r="P1396" s="1" t="s">
        <v>50886</v>
      </c>
      <c r="Q1396" s="1" t="s">
        <v>79216</v>
      </c>
      <c r="R1396" s="1" t="s">
        <v>80369</v>
      </c>
      <c r="S1396" s="1" t="s">
        <v>52064</v>
      </c>
      <c r="T1396" s="1" t="s">
        <v>76541</v>
      </c>
      <c r="U1396" s="1" t="s">
        <v>77393</v>
      </c>
    </row>
    <row r="1397" spans="1:21" ht="43.2" x14ac:dyDescent="0.3">
      <c r="A1397" s="11" t="s">
        <v>37382</v>
      </c>
      <c r="B1397" s="1" t="s">
        <v>54940</v>
      </c>
      <c r="C1397" s="1" t="s">
        <v>57664</v>
      </c>
      <c r="D1397"/>
      <c r="E1397" s="1" t="s">
        <v>63372</v>
      </c>
      <c r="F1397" s="1" t="s">
        <v>41735</v>
      </c>
      <c r="G1397" s="1" t="s">
        <v>42834</v>
      </c>
      <c r="H1397" s="1" t="s">
        <v>69203</v>
      </c>
      <c r="I1397"/>
      <c r="J1397"/>
      <c r="K1397" s="1" t="s">
        <v>46445</v>
      </c>
      <c r="L1397" s="1" t="s">
        <v>70764</v>
      </c>
      <c r="M1397" s="1" t="s">
        <v>71799</v>
      </c>
      <c r="N1397" s="1" t="s">
        <v>72851</v>
      </c>
      <c r="O1397" s="1" t="s">
        <v>49887</v>
      </c>
      <c r="P1397" s="1" t="s">
        <v>50887</v>
      </c>
      <c r="Q1397" s="1" t="s">
        <v>79217</v>
      </c>
      <c r="R1397" s="1" t="s">
        <v>80370</v>
      </c>
      <c r="S1397" s="1" t="s">
        <v>52065</v>
      </c>
      <c r="T1397" s="1" t="s">
        <v>76542</v>
      </c>
      <c r="U1397" s="1" t="s">
        <v>77394</v>
      </c>
    </row>
    <row r="1398" spans="1:21" ht="43.2" x14ac:dyDescent="0.3">
      <c r="A1398" s="11" t="s">
        <v>37383</v>
      </c>
      <c r="B1398" s="1" t="s">
        <v>54941</v>
      </c>
      <c r="C1398" s="1" t="s">
        <v>57665</v>
      </c>
      <c r="D1398"/>
      <c r="E1398" s="1" t="s">
        <v>63373</v>
      </c>
      <c r="F1398" s="1" t="s">
        <v>41736</v>
      </c>
      <c r="G1398" s="1" t="s">
        <v>42835</v>
      </c>
      <c r="H1398" s="1" t="s">
        <v>69204</v>
      </c>
      <c r="I1398"/>
      <c r="J1398"/>
      <c r="K1398" s="1" t="s">
        <v>46446</v>
      </c>
      <c r="L1398" s="1" t="s">
        <v>70765</v>
      </c>
      <c r="M1398" s="1" t="s">
        <v>71800</v>
      </c>
      <c r="N1398" s="1" t="s">
        <v>72852</v>
      </c>
      <c r="O1398" s="1" t="s">
        <v>49888</v>
      </c>
      <c r="P1398" s="1" t="s">
        <v>50888</v>
      </c>
      <c r="Q1398" s="1" t="s">
        <v>79218</v>
      </c>
      <c r="R1398" s="1" t="s">
        <v>80371</v>
      </c>
      <c r="S1398" s="1" t="s">
        <v>52066</v>
      </c>
      <c r="T1398" s="1" t="s">
        <v>76543</v>
      </c>
      <c r="U1398" s="1" t="s">
        <v>77395</v>
      </c>
    </row>
    <row r="1399" spans="1:21" ht="43.2" x14ac:dyDescent="0.3">
      <c r="A1399" s="11" t="s">
        <v>37384</v>
      </c>
      <c r="B1399" s="1" t="s">
        <v>54942</v>
      </c>
      <c r="C1399" s="1" t="s">
        <v>57666</v>
      </c>
      <c r="D1399"/>
      <c r="E1399" s="1" t="s">
        <v>63374</v>
      </c>
      <c r="F1399" s="1" t="s">
        <v>41737</v>
      </c>
      <c r="G1399" s="1" t="s">
        <v>42836</v>
      </c>
      <c r="H1399" s="1" t="s">
        <v>69205</v>
      </c>
      <c r="I1399"/>
      <c r="J1399"/>
      <c r="K1399" s="1" t="s">
        <v>46447</v>
      </c>
      <c r="L1399" s="1" t="s">
        <v>70766</v>
      </c>
      <c r="M1399" s="1" t="s">
        <v>71801</v>
      </c>
      <c r="N1399" s="1" t="s">
        <v>72853</v>
      </c>
      <c r="O1399" s="1" t="s">
        <v>49889</v>
      </c>
      <c r="P1399" s="1" t="s">
        <v>50889</v>
      </c>
      <c r="Q1399" s="1" t="s">
        <v>79219</v>
      </c>
      <c r="R1399" s="1" t="s">
        <v>80372</v>
      </c>
      <c r="S1399" s="1" t="s">
        <v>52067</v>
      </c>
      <c r="T1399" s="1" t="s">
        <v>76544</v>
      </c>
      <c r="U1399" s="1" t="s">
        <v>77396</v>
      </c>
    </row>
    <row r="1400" spans="1:21" ht="43.2" x14ac:dyDescent="0.3">
      <c r="A1400" s="11" t="s">
        <v>37385</v>
      </c>
      <c r="B1400" s="1" t="s">
        <v>54943</v>
      </c>
      <c r="C1400" s="1" t="s">
        <v>57667</v>
      </c>
      <c r="D1400"/>
      <c r="E1400" s="1" t="s">
        <v>63375</v>
      </c>
      <c r="F1400" s="1" t="s">
        <v>41738</v>
      </c>
      <c r="G1400" s="1" t="s">
        <v>42837</v>
      </c>
      <c r="H1400" s="1" t="s">
        <v>69206</v>
      </c>
      <c r="I1400"/>
      <c r="J1400"/>
      <c r="K1400" s="1" t="s">
        <v>46448</v>
      </c>
      <c r="L1400" s="1" t="s">
        <v>70767</v>
      </c>
      <c r="M1400" s="1" t="s">
        <v>71802</v>
      </c>
      <c r="N1400" s="1" t="s">
        <v>72854</v>
      </c>
      <c r="O1400" s="1" t="s">
        <v>49890</v>
      </c>
      <c r="P1400" s="1" t="s">
        <v>50890</v>
      </c>
      <c r="Q1400" s="1" t="s">
        <v>79220</v>
      </c>
      <c r="R1400" s="1" t="s">
        <v>80373</v>
      </c>
      <c r="S1400" s="1" t="s">
        <v>52068</v>
      </c>
      <c r="T1400" s="1" t="s">
        <v>76545</v>
      </c>
      <c r="U1400" s="1" t="s">
        <v>77397</v>
      </c>
    </row>
    <row r="1401" spans="1:21" ht="43.2" x14ac:dyDescent="0.3">
      <c r="A1401" s="11" t="s">
        <v>37386</v>
      </c>
      <c r="B1401" s="1" t="s">
        <v>54944</v>
      </c>
      <c r="C1401" s="1" t="s">
        <v>57668</v>
      </c>
      <c r="D1401"/>
      <c r="E1401" s="1" t="s">
        <v>63376</v>
      </c>
      <c r="F1401" s="1" t="s">
        <v>41739</v>
      </c>
      <c r="G1401" s="1" t="s">
        <v>42838</v>
      </c>
      <c r="H1401" s="1" t="s">
        <v>69207</v>
      </c>
      <c r="I1401"/>
      <c r="J1401"/>
      <c r="K1401" s="1" t="s">
        <v>46449</v>
      </c>
      <c r="L1401" s="1" t="s">
        <v>70768</v>
      </c>
      <c r="M1401" s="1" t="s">
        <v>71803</v>
      </c>
      <c r="N1401" s="1" t="s">
        <v>72855</v>
      </c>
      <c r="O1401" s="1" t="s">
        <v>49891</v>
      </c>
      <c r="P1401" s="1" t="s">
        <v>50891</v>
      </c>
      <c r="Q1401" s="1" t="s">
        <v>79221</v>
      </c>
      <c r="R1401" s="1" t="s">
        <v>80374</v>
      </c>
      <c r="S1401" s="1" t="s">
        <v>52069</v>
      </c>
      <c r="T1401" s="1" t="s">
        <v>76546</v>
      </c>
      <c r="U1401" s="1" t="s">
        <v>77398</v>
      </c>
    </row>
    <row r="1402" spans="1:21" ht="43.2" x14ac:dyDescent="0.3">
      <c r="A1402" s="11" t="s">
        <v>37387</v>
      </c>
      <c r="B1402" s="1" t="s">
        <v>54945</v>
      </c>
      <c r="C1402" s="1" t="s">
        <v>57669</v>
      </c>
      <c r="D1402"/>
      <c r="E1402" s="1" t="s">
        <v>63377</v>
      </c>
      <c r="F1402" s="1" t="s">
        <v>41740</v>
      </c>
      <c r="G1402" s="1" t="s">
        <v>42839</v>
      </c>
      <c r="H1402" s="1" t="s">
        <v>69208</v>
      </c>
      <c r="I1402"/>
      <c r="J1402"/>
      <c r="K1402" s="1" t="s">
        <v>46450</v>
      </c>
      <c r="L1402" s="1" t="s">
        <v>70769</v>
      </c>
      <c r="M1402" s="1" t="s">
        <v>71804</v>
      </c>
      <c r="N1402" s="1" t="s">
        <v>72856</v>
      </c>
      <c r="O1402" s="1" t="s">
        <v>49892</v>
      </c>
      <c r="P1402" s="1" t="s">
        <v>50892</v>
      </c>
      <c r="Q1402" s="1" t="s">
        <v>79222</v>
      </c>
      <c r="R1402" s="1" t="s">
        <v>80375</v>
      </c>
      <c r="S1402" s="1" t="s">
        <v>52070</v>
      </c>
      <c r="T1402" s="1" t="s">
        <v>76547</v>
      </c>
      <c r="U1402" s="1" t="s">
        <v>77399</v>
      </c>
    </row>
    <row r="1403" spans="1:21" ht="43.2" x14ac:dyDescent="0.3">
      <c r="A1403" s="11" t="s">
        <v>37388</v>
      </c>
      <c r="B1403" s="1" t="s">
        <v>54946</v>
      </c>
      <c r="C1403" s="1" t="s">
        <v>57670</v>
      </c>
      <c r="D1403"/>
      <c r="E1403" s="1" t="s">
        <v>63378</v>
      </c>
      <c r="F1403" s="1" t="s">
        <v>41741</v>
      </c>
      <c r="G1403" s="1" t="s">
        <v>42840</v>
      </c>
      <c r="H1403" s="1" t="s">
        <v>69209</v>
      </c>
      <c r="I1403"/>
      <c r="J1403"/>
      <c r="K1403" s="1" t="s">
        <v>46451</v>
      </c>
      <c r="L1403" s="1" t="s">
        <v>70770</v>
      </c>
      <c r="M1403" s="1" t="s">
        <v>71805</v>
      </c>
      <c r="N1403" s="1" t="s">
        <v>72857</v>
      </c>
      <c r="O1403" s="1" t="s">
        <v>49893</v>
      </c>
      <c r="P1403" s="1" t="s">
        <v>50893</v>
      </c>
      <c r="Q1403" s="1" t="s">
        <v>79223</v>
      </c>
      <c r="R1403" s="1" t="s">
        <v>80376</v>
      </c>
      <c r="S1403" s="1" t="s">
        <v>52071</v>
      </c>
      <c r="T1403" s="1" t="s">
        <v>76548</v>
      </c>
      <c r="U1403" s="1" t="s">
        <v>77400</v>
      </c>
    </row>
    <row r="1404" spans="1:21" ht="43.2" x14ac:dyDescent="0.3">
      <c r="A1404" s="11" t="s">
        <v>37389</v>
      </c>
      <c r="B1404" s="1" t="s">
        <v>54947</v>
      </c>
      <c r="C1404" s="1" t="s">
        <v>57671</v>
      </c>
      <c r="D1404"/>
      <c r="E1404" s="1" t="s">
        <v>63379</v>
      </c>
      <c r="F1404" s="1" t="s">
        <v>41742</v>
      </c>
      <c r="G1404" s="1" t="s">
        <v>42841</v>
      </c>
      <c r="H1404" s="1" t="s">
        <v>69210</v>
      </c>
      <c r="I1404"/>
      <c r="J1404"/>
      <c r="K1404" s="1" t="s">
        <v>46452</v>
      </c>
      <c r="L1404" s="1" t="s">
        <v>70771</v>
      </c>
      <c r="M1404" s="1" t="s">
        <v>71806</v>
      </c>
      <c r="N1404" s="1" t="s">
        <v>72858</v>
      </c>
      <c r="O1404" s="1" t="s">
        <v>49894</v>
      </c>
      <c r="P1404" s="1" t="s">
        <v>50894</v>
      </c>
      <c r="Q1404" s="1" t="s">
        <v>79224</v>
      </c>
      <c r="R1404" s="1" t="s">
        <v>80377</v>
      </c>
      <c r="S1404" s="1" t="s">
        <v>52072</v>
      </c>
      <c r="T1404" s="1" t="s">
        <v>76549</v>
      </c>
      <c r="U1404" s="1" t="s">
        <v>77401</v>
      </c>
    </row>
    <row r="1405" spans="1:21" ht="43.2" x14ac:dyDescent="0.3">
      <c r="A1405" s="11" t="s">
        <v>37390</v>
      </c>
      <c r="B1405" s="1" t="s">
        <v>54948</v>
      </c>
      <c r="C1405" s="1" t="s">
        <v>57672</v>
      </c>
      <c r="D1405"/>
      <c r="E1405" s="1" t="s">
        <v>63380</v>
      </c>
      <c r="F1405" s="1" t="s">
        <v>41743</v>
      </c>
      <c r="G1405" s="1" t="s">
        <v>42842</v>
      </c>
      <c r="H1405" s="1" t="s">
        <v>69211</v>
      </c>
      <c r="I1405"/>
      <c r="J1405"/>
      <c r="K1405" s="1" t="s">
        <v>46453</v>
      </c>
      <c r="L1405" s="1" t="s">
        <v>70772</v>
      </c>
      <c r="M1405" s="1" t="s">
        <v>71807</v>
      </c>
      <c r="N1405" s="1" t="s">
        <v>72859</v>
      </c>
      <c r="O1405" s="1" t="s">
        <v>49895</v>
      </c>
      <c r="P1405" s="1" t="s">
        <v>50895</v>
      </c>
      <c r="Q1405" s="1" t="s">
        <v>79225</v>
      </c>
      <c r="R1405" s="1" t="s">
        <v>80378</v>
      </c>
      <c r="S1405" s="1" t="s">
        <v>52073</v>
      </c>
      <c r="T1405" s="1" t="s">
        <v>76550</v>
      </c>
      <c r="U1405" s="1" t="s">
        <v>77402</v>
      </c>
    </row>
    <row r="1406" spans="1:21" ht="43.2" x14ac:dyDescent="0.3">
      <c r="A1406" s="11" t="s">
        <v>37391</v>
      </c>
      <c r="B1406" s="1" t="s">
        <v>54949</v>
      </c>
      <c r="C1406" s="1" t="s">
        <v>57673</v>
      </c>
      <c r="D1406"/>
      <c r="E1406" s="1" t="s">
        <v>63381</v>
      </c>
      <c r="F1406" s="1" t="s">
        <v>41744</v>
      </c>
      <c r="G1406" s="1" t="s">
        <v>42843</v>
      </c>
      <c r="H1406" s="1" t="s">
        <v>69212</v>
      </c>
      <c r="I1406"/>
      <c r="J1406"/>
      <c r="K1406" s="1" t="s">
        <v>46454</v>
      </c>
      <c r="L1406" s="1" t="s">
        <v>70773</v>
      </c>
      <c r="M1406" s="1" t="s">
        <v>71808</v>
      </c>
      <c r="N1406" s="1" t="s">
        <v>72860</v>
      </c>
      <c r="O1406" s="1" t="s">
        <v>49896</v>
      </c>
      <c r="P1406" s="1" t="s">
        <v>50896</v>
      </c>
      <c r="Q1406" s="1" t="s">
        <v>79226</v>
      </c>
      <c r="R1406" s="1" t="s">
        <v>80379</v>
      </c>
      <c r="S1406" s="1" t="s">
        <v>52074</v>
      </c>
      <c r="T1406" s="1" t="s">
        <v>76551</v>
      </c>
      <c r="U1406" s="1" t="s">
        <v>77403</v>
      </c>
    </row>
    <row r="1407" spans="1:21" ht="28.8" x14ac:dyDescent="0.3">
      <c r="A1407" s="11" t="s">
        <v>37392</v>
      </c>
      <c r="B1407" s="1" t="s">
        <v>54950</v>
      </c>
      <c r="C1407" s="1" t="s">
        <v>57674</v>
      </c>
      <c r="D1407"/>
      <c r="E1407" s="1" t="s">
        <v>63382</v>
      </c>
      <c r="F1407" s="1" t="s">
        <v>41745</v>
      </c>
      <c r="G1407" s="1" t="s">
        <v>42844</v>
      </c>
      <c r="H1407" s="1" t="s">
        <v>69213</v>
      </c>
      <c r="I1407"/>
      <c r="J1407"/>
      <c r="K1407" s="1" t="s">
        <v>46455</v>
      </c>
      <c r="L1407" s="1" t="s">
        <v>70774</v>
      </c>
      <c r="M1407" s="1" t="s">
        <v>71809</v>
      </c>
      <c r="N1407" s="1" t="s">
        <v>72861</v>
      </c>
      <c r="O1407" s="1" t="s">
        <v>49897</v>
      </c>
      <c r="P1407" s="1" t="s">
        <v>50897</v>
      </c>
      <c r="Q1407" s="1" t="s">
        <v>79227</v>
      </c>
      <c r="R1407" s="1" t="s">
        <v>80380</v>
      </c>
      <c r="S1407" s="1" t="s">
        <v>52075</v>
      </c>
      <c r="T1407" s="1" t="s">
        <v>76552</v>
      </c>
      <c r="U1407" s="1" t="s">
        <v>77404</v>
      </c>
    </row>
    <row r="1408" spans="1:21" ht="43.2" x14ac:dyDescent="0.3">
      <c r="A1408" s="11" t="s">
        <v>37393</v>
      </c>
      <c r="B1408" s="1" t="s">
        <v>54951</v>
      </c>
      <c r="C1408" s="1" t="s">
        <v>57675</v>
      </c>
      <c r="D1408"/>
      <c r="E1408" s="1" t="s">
        <v>63383</v>
      </c>
      <c r="F1408" s="1" t="s">
        <v>41746</v>
      </c>
      <c r="G1408" s="1" t="s">
        <v>42845</v>
      </c>
      <c r="H1408" s="1" t="s">
        <v>69214</v>
      </c>
      <c r="I1408"/>
      <c r="J1408"/>
      <c r="K1408" s="1" t="s">
        <v>46456</v>
      </c>
      <c r="L1408" s="1" t="s">
        <v>70775</v>
      </c>
      <c r="M1408" s="1" t="s">
        <v>71810</v>
      </c>
      <c r="N1408" s="1" t="s">
        <v>72862</v>
      </c>
      <c r="O1408" s="1" t="s">
        <v>49898</v>
      </c>
      <c r="P1408" s="1" t="s">
        <v>50898</v>
      </c>
      <c r="Q1408" s="1" t="s">
        <v>79228</v>
      </c>
      <c r="R1408" s="1" t="s">
        <v>80381</v>
      </c>
      <c r="S1408" s="1" t="s">
        <v>52076</v>
      </c>
      <c r="T1408" s="1" t="s">
        <v>76553</v>
      </c>
      <c r="U1408" s="1" t="s">
        <v>77405</v>
      </c>
    </row>
    <row r="1409" spans="1:21" ht="43.2" x14ac:dyDescent="0.3">
      <c r="A1409" s="11" t="s">
        <v>37394</v>
      </c>
      <c r="B1409" s="1" t="s">
        <v>54952</v>
      </c>
      <c r="C1409" s="1" t="s">
        <v>57676</v>
      </c>
      <c r="D1409"/>
      <c r="E1409" s="1" t="s">
        <v>63384</v>
      </c>
      <c r="F1409" s="1" t="s">
        <v>41747</v>
      </c>
      <c r="G1409" s="1" t="s">
        <v>42846</v>
      </c>
      <c r="H1409" s="1" t="s">
        <v>69215</v>
      </c>
      <c r="I1409"/>
      <c r="J1409"/>
      <c r="K1409" s="1" t="s">
        <v>46457</v>
      </c>
      <c r="L1409" s="1" t="s">
        <v>70776</v>
      </c>
      <c r="M1409" s="1" t="s">
        <v>71811</v>
      </c>
      <c r="N1409" s="1" t="s">
        <v>72863</v>
      </c>
      <c r="O1409" s="1" t="s">
        <v>49899</v>
      </c>
      <c r="P1409" s="1" t="s">
        <v>50899</v>
      </c>
      <c r="Q1409" s="1" t="s">
        <v>79229</v>
      </c>
      <c r="R1409" s="1" t="s">
        <v>80382</v>
      </c>
      <c r="S1409" s="1" t="s">
        <v>52077</v>
      </c>
      <c r="T1409" s="1" t="s">
        <v>76554</v>
      </c>
      <c r="U1409" s="1" t="s">
        <v>77406</v>
      </c>
    </row>
    <row r="1410" spans="1:21" ht="28.8" x14ac:dyDescent="0.3">
      <c r="A1410" s="11" t="s">
        <v>37395</v>
      </c>
      <c r="B1410" s="1" t="s">
        <v>54953</v>
      </c>
      <c r="C1410" s="1" t="s">
        <v>57677</v>
      </c>
      <c r="D1410"/>
      <c r="E1410" s="1" t="s">
        <v>63385</v>
      </c>
      <c r="F1410" s="1" t="s">
        <v>41748</v>
      </c>
      <c r="G1410" s="1" t="s">
        <v>42847</v>
      </c>
      <c r="H1410" s="1" t="s">
        <v>69216</v>
      </c>
      <c r="I1410"/>
      <c r="J1410"/>
      <c r="K1410" s="1" t="s">
        <v>46458</v>
      </c>
      <c r="L1410" s="1" t="s">
        <v>70777</v>
      </c>
      <c r="M1410" s="1" t="s">
        <v>71812</v>
      </c>
      <c r="N1410" s="1" t="s">
        <v>72864</v>
      </c>
      <c r="O1410" s="1" t="s">
        <v>49900</v>
      </c>
      <c r="P1410" s="1" t="s">
        <v>50900</v>
      </c>
      <c r="Q1410" s="1" t="s">
        <v>79230</v>
      </c>
      <c r="R1410" s="1" t="s">
        <v>80383</v>
      </c>
      <c r="S1410" s="1" t="s">
        <v>52078</v>
      </c>
      <c r="T1410" s="1" t="s">
        <v>76555</v>
      </c>
      <c r="U1410" s="1" t="s">
        <v>77407</v>
      </c>
    </row>
    <row r="1411" spans="1:21" ht="43.2" x14ac:dyDescent="0.3">
      <c r="A1411" s="11" t="s">
        <v>37396</v>
      </c>
      <c r="B1411" s="1" t="s">
        <v>54954</v>
      </c>
      <c r="C1411" s="1" t="s">
        <v>57678</v>
      </c>
      <c r="D1411"/>
      <c r="E1411" s="1" t="s">
        <v>63386</v>
      </c>
      <c r="F1411" s="1" t="s">
        <v>41749</v>
      </c>
      <c r="G1411" s="1" t="s">
        <v>42848</v>
      </c>
      <c r="H1411" s="1" t="s">
        <v>69217</v>
      </c>
      <c r="I1411"/>
      <c r="J1411"/>
      <c r="K1411" s="1" t="s">
        <v>46459</v>
      </c>
      <c r="L1411" s="1" t="s">
        <v>70778</v>
      </c>
      <c r="M1411" s="1" t="s">
        <v>71813</v>
      </c>
      <c r="N1411" s="1" t="s">
        <v>72865</v>
      </c>
      <c r="O1411" s="1" t="s">
        <v>49901</v>
      </c>
      <c r="P1411" s="1" t="s">
        <v>50901</v>
      </c>
      <c r="Q1411" s="1" t="s">
        <v>79231</v>
      </c>
      <c r="R1411" s="1" t="s">
        <v>80384</v>
      </c>
      <c r="S1411" s="1" t="s">
        <v>52079</v>
      </c>
      <c r="T1411" s="1" t="s">
        <v>76556</v>
      </c>
      <c r="U1411" s="1" t="s">
        <v>77408</v>
      </c>
    </row>
    <row r="1412" spans="1:21" ht="43.2" x14ac:dyDescent="0.3">
      <c r="A1412" s="11" t="s">
        <v>37397</v>
      </c>
      <c r="B1412" s="1" t="s">
        <v>54955</v>
      </c>
      <c r="C1412" s="1" t="s">
        <v>57679</v>
      </c>
      <c r="D1412"/>
      <c r="E1412" s="1" t="s">
        <v>63387</v>
      </c>
      <c r="F1412" s="1" t="s">
        <v>41750</v>
      </c>
      <c r="G1412" s="1" t="s">
        <v>42849</v>
      </c>
      <c r="H1412" s="1" t="s">
        <v>69218</v>
      </c>
      <c r="I1412"/>
      <c r="J1412"/>
      <c r="K1412" s="1" t="s">
        <v>46460</v>
      </c>
      <c r="L1412" s="1" t="s">
        <v>70779</v>
      </c>
      <c r="M1412" s="1" t="s">
        <v>71814</v>
      </c>
      <c r="N1412" s="1" t="s">
        <v>72866</v>
      </c>
      <c r="O1412" s="1" t="s">
        <v>49902</v>
      </c>
      <c r="P1412" s="1" t="s">
        <v>50902</v>
      </c>
      <c r="Q1412" s="1" t="s">
        <v>79232</v>
      </c>
      <c r="R1412" s="1" t="s">
        <v>80385</v>
      </c>
      <c r="S1412" s="1" t="s">
        <v>52080</v>
      </c>
      <c r="T1412" s="1" t="s">
        <v>76557</v>
      </c>
      <c r="U1412" s="1" t="s">
        <v>77409</v>
      </c>
    </row>
    <row r="1413" spans="1:21" ht="43.2" x14ac:dyDescent="0.3">
      <c r="A1413" s="11" t="s">
        <v>37398</v>
      </c>
      <c r="B1413" s="1" t="s">
        <v>54956</v>
      </c>
      <c r="C1413" s="1" t="s">
        <v>57680</v>
      </c>
      <c r="D1413"/>
      <c r="E1413" s="1" t="s">
        <v>63388</v>
      </c>
      <c r="F1413" s="1" t="s">
        <v>41751</v>
      </c>
      <c r="G1413" s="1" t="s">
        <v>42850</v>
      </c>
      <c r="H1413" s="1" t="s">
        <v>69219</v>
      </c>
      <c r="I1413"/>
      <c r="J1413"/>
      <c r="K1413" s="1" t="s">
        <v>46461</v>
      </c>
      <c r="L1413" s="1" t="s">
        <v>70780</v>
      </c>
      <c r="M1413" s="1" t="s">
        <v>71815</v>
      </c>
      <c r="N1413" s="1" t="s">
        <v>72867</v>
      </c>
      <c r="O1413" s="1" t="s">
        <v>49903</v>
      </c>
      <c r="P1413" s="1" t="s">
        <v>50903</v>
      </c>
      <c r="Q1413" s="1" t="s">
        <v>79233</v>
      </c>
      <c r="R1413" s="1" t="s">
        <v>80386</v>
      </c>
      <c r="S1413" s="1" t="s">
        <v>52081</v>
      </c>
      <c r="T1413" s="1" t="s">
        <v>76558</v>
      </c>
      <c r="U1413" s="1" t="s">
        <v>77410</v>
      </c>
    </row>
    <row r="1414" spans="1:21" ht="43.2" x14ac:dyDescent="0.3">
      <c r="A1414" s="11" t="s">
        <v>37399</v>
      </c>
      <c r="B1414" s="1" t="s">
        <v>54957</v>
      </c>
      <c r="C1414" s="1" t="s">
        <v>57681</v>
      </c>
      <c r="D1414"/>
      <c r="E1414" s="1" t="s">
        <v>63389</v>
      </c>
      <c r="F1414" s="1" t="s">
        <v>41752</v>
      </c>
      <c r="G1414" s="1" t="s">
        <v>42851</v>
      </c>
      <c r="H1414" s="1" t="s">
        <v>69220</v>
      </c>
      <c r="I1414"/>
      <c r="J1414"/>
      <c r="K1414" s="1" t="s">
        <v>46462</v>
      </c>
      <c r="L1414" s="1" t="s">
        <v>70781</v>
      </c>
      <c r="M1414" s="1" t="s">
        <v>71816</v>
      </c>
      <c r="N1414" s="1" t="s">
        <v>72868</v>
      </c>
      <c r="O1414" s="1" t="s">
        <v>49904</v>
      </c>
      <c r="P1414" s="1" t="s">
        <v>50904</v>
      </c>
      <c r="Q1414" s="1" t="s">
        <v>79234</v>
      </c>
      <c r="R1414" s="1" t="s">
        <v>80387</v>
      </c>
      <c r="S1414" s="1" t="s">
        <v>52082</v>
      </c>
      <c r="T1414" s="1" t="s">
        <v>76559</v>
      </c>
      <c r="U1414" s="1" t="s">
        <v>77411</v>
      </c>
    </row>
    <row r="1415" spans="1:21" ht="43.2" x14ac:dyDescent="0.3">
      <c r="A1415" s="11" t="s">
        <v>37400</v>
      </c>
      <c r="B1415" s="1" t="s">
        <v>54958</v>
      </c>
      <c r="C1415" s="1" t="s">
        <v>57682</v>
      </c>
      <c r="D1415"/>
      <c r="E1415" s="1" t="s">
        <v>63390</v>
      </c>
      <c r="F1415" s="1" t="s">
        <v>41753</v>
      </c>
      <c r="G1415" s="1" t="s">
        <v>42852</v>
      </c>
      <c r="H1415" s="1" t="s">
        <v>69221</v>
      </c>
      <c r="I1415"/>
      <c r="J1415"/>
      <c r="K1415" s="1" t="s">
        <v>46463</v>
      </c>
      <c r="L1415" s="1" t="s">
        <v>70782</v>
      </c>
      <c r="M1415" s="1" t="s">
        <v>71817</v>
      </c>
      <c r="N1415" s="1" t="s">
        <v>72869</v>
      </c>
      <c r="O1415" s="1" t="s">
        <v>49905</v>
      </c>
      <c r="P1415" s="1" t="s">
        <v>50905</v>
      </c>
      <c r="Q1415" s="1" t="s">
        <v>79235</v>
      </c>
      <c r="R1415" s="1" t="s">
        <v>80388</v>
      </c>
      <c r="S1415" s="1" t="s">
        <v>52083</v>
      </c>
      <c r="T1415" s="1" t="s">
        <v>76560</v>
      </c>
      <c r="U1415" s="1" t="s">
        <v>77412</v>
      </c>
    </row>
    <row r="1416" spans="1:21" ht="43.2" x14ac:dyDescent="0.3">
      <c r="A1416" s="11" t="s">
        <v>37401</v>
      </c>
      <c r="B1416" s="1" t="s">
        <v>54959</v>
      </c>
      <c r="C1416" s="1" t="s">
        <v>57683</v>
      </c>
      <c r="D1416"/>
      <c r="E1416" s="1" t="s">
        <v>63391</v>
      </c>
      <c r="F1416" s="1" t="s">
        <v>41754</v>
      </c>
      <c r="G1416" s="1" t="s">
        <v>42853</v>
      </c>
      <c r="H1416" s="1" t="s">
        <v>69222</v>
      </c>
      <c r="I1416"/>
      <c r="J1416"/>
      <c r="K1416" s="1" t="s">
        <v>46464</v>
      </c>
      <c r="L1416" s="1" t="s">
        <v>70783</v>
      </c>
      <c r="M1416" s="1" t="s">
        <v>71818</v>
      </c>
      <c r="N1416" s="1" t="s">
        <v>72870</v>
      </c>
      <c r="O1416" s="1" t="s">
        <v>49906</v>
      </c>
      <c r="P1416" s="1" t="s">
        <v>50906</v>
      </c>
      <c r="Q1416" s="1" t="s">
        <v>79236</v>
      </c>
      <c r="R1416" s="1" t="s">
        <v>80389</v>
      </c>
      <c r="S1416" s="1" t="s">
        <v>52084</v>
      </c>
      <c r="T1416" s="1" t="s">
        <v>76561</v>
      </c>
      <c r="U1416" s="1" t="s">
        <v>77413</v>
      </c>
    </row>
    <row r="1417" spans="1:21" ht="43.2" x14ac:dyDescent="0.3">
      <c r="A1417" s="11" t="s">
        <v>37402</v>
      </c>
      <c r="B1417" s="1" t="s">
        <v>54960</v>
      </c>
      <c r="C1417" s="1" t="s">
        <v>57684</v>
      </c>
      <c r="D1417"/>
      <c r="E1417" s="1" t="s">
        <v>63392</v>
      </c>
      <c r="F1417" s="1" t="s">
        <v>41755</v>
      </c>
      <c r="G1417" s="1" t="s">
        <v>42854</v>
      </c>
      <c r="H1417" s="1" t="s">
        <v>69223</v>
      </c>
      <c r="I1417"/>
      <c r="J1417"/>
      <c r="K1417" s="1" t="s">
        <v>46465</v>
      </c>
      <c r="L1417" s="1" t="s">
        <v>70784</v>
      </c>
      <c r="M1417" s="1" t="s">
        <v>71819</v>
      </c>
      <c r="N1417" s="1" t="s">
        <v>72871</v>
      </c>
      <c r="O1417" s="1" t="s">
        <v>49907</v>
      </c>
      <c r="P1417" s="1" t="s">
        <v>50907</v>
      </c>
      <c r="Q1417" s="1" t="s">
        <v>79237</v>
      </c>
      <c r="R1417" s="1" t="s">
        <v>80390</v>
      </c>
      <c r="S1417" s="1" t="s">
        <v>52085</v>
      </c>
      <c r="T1417" s="1" t="s">
        <v>76562</v>
      </c>
      <c r="U1417" s="1" t="s">
        <v>77414</v>
      </c>
    </row>
    <row r="1418" spans="1:21" ht="43.2" x14ac:dyDescent="0.3">
      <c r="A1418" s="11" t="s">
        <v>37403</v>
      </c>
      <c r="B1418" s="1" t="s">
        <v>54961</v>
      </c>
      <c r="C1418" s="1" t="s">
        <v>57685</v>
      </c>
      <c r="D1418"/>
      <c r="E1418" s="1" t="s">
        <v>63393</v>
      </c>
      <c r="F1418" s="1" t="s">
        <v>41756</v>
      </c>
      <c r="G1418" s="1" t="s">
        <v>42855</v>
      </c>
      <c r="H1418" s="1" t="s">
        <v>69224</v>
      </c>
      <c r="I1418"/>
      <c r="J1418"/>
      <c r="K1418" s="1" t="s">
        <v>46466</v>
      </c>
      <c r="L1418" s="1" t="s">
        <v>70785</v>
      </c>
      <c r="M1418" s="1" t="s">
        <v>71820</v>
      </c>
      <c r="N1418" s="1" t="s">
        <v>72872</v>
      </c>
      <c r="O1418" s="1" t="s">
        <v>49908</v>
      </c>
      <c r="P1418" s="1" t="s">
        <v>50908</v>
      </c>
      <c r="Q1418" s="1" t="s">
        <v>79238</v>
      </c>
      <c r="R1418" s="1" t="s">
        <v>80391</v>
      </c>
      <c r="S1418" s="1" t="s">
        <v>52086</v>
      </c>
      <c r="T1418" s="1" t="s">
        <v>76563</v>
      </c>
      <c r="U1418" s="1" t="s">
        <v>77415</v>
      </c>
    </row>
    <row r="1419" spans="1:21" ht="43.2" x14ac:dyDescent="0.3">
      <c r="A1419" s="11" t="s">
        <v>37404</v>
      </c>
      <c r="B1419" s="1" t="s">
        <v>54962</v>
      </c>
      <c r="C1419" s="1" t="s">
        <v>57686</v>
      </c>
      <c r="D1419"/>
      <c r="E1419" s="1" t="s">
        <v>63394</v>
      </c>
      <c r="F1419" s="1" t="s">
        <v>41757</v>
      </c>
      <c r="G1419" s="1" t="s">
        <v>42856</v>
      </c>
      <c r="H1419" s="1" t="s">
        <v>69225</v>
      </c>
      <c r="I1419"/>
      <c r="J1419"/>
      <c r="K1419" s="1" t="s">
        <v>46467</v>
      </c>
      <c r="L1419" s="1" t="s">
        <v>70786</v>
      </c>
      <c r="M1419" s="1" t="s">
        <v>71821</v>
      </c>
      <c r="N1419" s="1" t="s">
        <v>72873</v>
      </c>
      <c r="O1419" s="1" t="s">
        <v>49909</v>
      </c>
      <c r="P1419" s="1" t="s">
        <v>50909</v>
      </c>
      <c r="Q1419" s="1" t="s">
        <v>79239</v>
      </c>
      <c r="R1419" s="1" t="s">
        <v>80392</v>
      </c>
      <c r="S1419" s="1" t="s">
        <v>52087</v>
      </c>
      <c r="T1419" s="1" t="s">
        <v>76564</v>
      </c>
      <c r="U1419" s="1" t="s">
        <v>77416</v>
      </c>
    </row>
    <row r="1420" spans="1:21" ht="43.2" x14ac:dyDescent="0.3">
      <c r="A1420" s="11" t="s">
        <v>37405</v>
      </c>
      <c r="B1420" s="1" t="s">
        <v>54963</v>
      </c>
      <c r="C1420" s="1" t="s">
        <v>57687</v>
      </c>
      <c r="D1420"/>
      <c r="E1420" s="1" t="s">
        <v>63395</v>
      </c>
      <c r="F1420" s="1" t="s">
        <v>41758</v>
      </c>
      <c r="G1420" s="1" t="s">
        <v>42857</v>
      </c>
      <c r="H1420" s="1" t="s">
        <v>69226</v>
      </c>
      <c r="I1420"/>
      <c r="J1420"/>
      <c r="K1420" s="1" t="s">
        <v>46468</v>
      </c>
      <c r="L1420" s="1" t="s">
        <v>70787</v>
      </c>
      <c r="M1420" s="1" t="s">
        <v>71822</v>
      </c>
      <c r="N1420" s="1" t="s">
        <v>72874</v>
      </c>
      <c r="O1420" s="1" t="s">
        <v>49910</v>
      </c>
      <c r="P1420" s="1" t="s">
        <v>50910</v>
      </c>
      <c r="Q1420" s="1" t="s">
        <v>79240</v>
      </c>
      <c r="R1420" s="1" t="s">
        <v>80393</v>
      </c>
      <c r="S1420" s="1" t="s">
        <v>52088</v>
      </c>
      <c r="T1420" s="1" t="s">
        <v>76565</v>
      </c>
      <c r="U1420" s="1" t="s">
        <v>77417</v>
      </c>
    </row>
    <row r="1421" spans="1:21" ht="43.2" x14ac:dyDescent="0.3">
      <c r="A1421" s="11" t="s">
        <v>37406</v>
      </c>
      <c r="B1421" s="1" t="s">
        <v>54964</v>
      </c>
      <c r="C1421" s="1" t="s">
        <v>57688</v>
      </c>
      <c r="D1421"/>
      <c r="E1421" s="1" t="s">
        <v>63396</v>
      </c>
      <c r="F1421" s="1" t="s">
        <v>41759</v>
      </c>
      <c r="G1421" s="1" t="s">
        <v>42858</v>
      </c>
      <c r="H1421" s="1" t="s">
        <v>69227</v>
      </c>
      <c r="I1421"/>
      <c r="J1421"/>
      <c r="K1421" s="1" t="s">
        <v>46469</v>
      </c>
      <c r="L1421" s="1" t="s">
        <v>70788</v>
      </c>
      <c r="M1421" s="1" t="s">
        <v>71823</v>
      </c>
      <c r="N1421" s="1" t="s">
        <v>72875</v>
      </c>
      <c r="O1421" s="1" t="s">
        <v>49911</v>
      </c>
      <c r="P1421" s="1" t="s">
        <v>50911</v>
      </c>
      <c r="Q1421" s="1" t="s">
        <v>79241</v>
      </c>
      <c r="R1421" s="1" t="s">
        <v>80394</v>
      </c>
      <c r="S1421" s="1" t="s">
        <v>52089</v>
      </c>
      <c r="T1421" s="1" t="s">
        <v>76566</v>
      </c>
      <c r="U1421" s="1" t="s">
        <v>77418</v>
      </c>
    </row>
    <row r="1422" spans="1:21" ht="43.2" x14ac:dyDescent="0.3">
      <c r="A1422" s="11" t="s">
        <v>37407</v>
      </c>
      <c r="B1422" s="1" t="s">
        <v>54965</v>
      </c>
      <c r="C1422" s="1" t="s">
        <v>57689</v>
      </c>
      <c r="D1422"/>
      <c r="E1422" s="1" t="s">
        <v>63397</v>
      </c>
      <c r="F1422" s="1" t="s">
        <v>41760</v>
      </c>
      <c r="G1422" s="1" t="s">
        <v>42859</v>
      </c>
      <c r="H1422" s="1" t="s">
        <v>69228</v>
      </c>
      <c r="I1422"/>
      <c r="J1422"/>
      <c r="K1422" s="1" t="s">
        <v>46470</v>
      </c>
      <c r="L1422" s="1" t="s">
        <v>70789</v>
      </c>
      <c r="M1422" s="1" t="s">
        <v>71824</v>
      </c>
      <c r="N1422" s="1" t="s">
        <v>72876</v>
      </c>
      <c r="O1422" s="1" t="s">
        <v>49912</v>
      </c>
      <c r="P1422" s="1" t="s">
        <v>50912</v>
      </c>
      <c r="Q1422" s="1" t="s">
        <v>79242</v>
      </c>
      <c r="R1422" s="1" t="s">
        <v>80395</v>
      </c>
      <c r="S1422" s="1" t="s">
        <v>52090</v>
      </c>
      <c r="T1422" s="1" t="s">
        <v>76567</v>
      </c>
      <c r="U1422" s="1" t="s">
        <v>77419</v>
      </c>
    </row>
    <row r="1423" spans="1:21" ht="43.2" x14ac:dyDescent="0.3">
      <c r="A1423" s="11" t="s">
        <v>37408</v>
      </c>
      <c r="B1423" s="1" t="s">
        <v>54966</v>
      </c>
      <c r="C1423" s="1" t="s">
        <v>57690</v>
      </c>
      <c r="D1423"/>
      <c r="E1423" s="1" t="s">
        <v>63398</v>
      </c>
      <c r="F1423" s="1" t="s">
        <v>41761</v>
      </c>
      <c r="G1423" s="1" t="s">
        <v>42860</v>
      </c>
      <c r="H1423" s="1" t="s">
        <v>69229</v>
      </c>
      <c r="I1423"/>
      <c r="J1423"/>
      <c r="K1423" s="1" t="s">
        <v>46471</v>
      </c>
      <c r="L1423" s="1" t="s">
        <v>70790</v>
      </c>
      <c r="M1423" s="1" t="s">
        <v>71825</v>
      </c>
      <c r="N1423" s="1" t="s">
        <v>72877</v>
      </c>
      <c r="O1423" s="1" t="s">
        <v>49913</v>
      </c>
      <c r="P1423" s="1" t="s">
        <v>50913</v>
      </c>
      <c r="Q1423" s="1" t="s">
        <v>79243</v>
      </c>
      <c r="R1423" s="1" t="s">
        <v>80396</v>
      </c>
      <c r="S1423" s="1" t="s">
        <v>52091</v>
      </c>
      <c r="T1423" s="1" t="s">
        <v>76568</v>
      </c>
      <c r="U1423" s="1" t="s">
        <v>77420</v>
      </c>
    </row>
    <row r="1424" spans="1:21" ht="43.2" x14ac:dyDescent="0.3">
      <c r="A1424" s="11" t="s">
        <v>37409</v>
      </c>
      <c r="B1424" s="1" t="s">
        <v>54967</v>
      </c>
      <c r="C1424" s="1" t="s">
        <v>57691</v>
      </c>
      <c r="D1424"/>
      <c r="E1424" s="1" t="s">
        <v>63399</v>
      </c>
      <c r="F1424" s="1" t="s">
        <v>41762</v>
      </c>
      <c r="G1424" s="1" t="s">
        <v>42861</v>
      </c>
      <c r="H1424" s="1" t="s">
        <v>69230</v>
      </c>
      <c r="I1424"/>
      <c r="J1424"/>
      <c r="K1424" s="1" t="s">
        <v>46472</v>
      </c>
      <c r="L1424" s="1" t="s">
        <v>70791</v>
      </c>
      <c r="M1424" s="1" t="s">
        <v>71826</v>
      </c>
      <c r="N1424" s="1" t="s">
        <v>72878</v>
      </c>
      <c r="O1424" s="1" t="s">
        <v>49914</v>
      </c>
      <c r="P1424" s="1" t="s">
        <v>50914</v>
      </c>
      <c r="Q1424" s="1" t="s">
        <v>79244</v>
      </c>
      <c r="R1424" s="1" t="s">
        <v>80397</v>
      </c>
      <c r="S1424" s="1" t="s">
        <v>52092</v>
      </c>
      <c r="T1424" s="1" t="s">
        <v>76569</v>
      </c>
      <c r="U1424" s="1" t="s">
        <v>77421</v>
      </c>
    </row>
    <row r="1425" spans="1:21" ht="43.2" x14ac:dyDescent="0.3">
      <c r="A1425" s="11" t="s">
        <v>37410</v>
      </c>
      <c r="B1425" s="1" t="s">
        <v>54968</v>
      </c>
      <c r="C1425" s="1" t="s">
        <v>57692</v>
      </c>
      <c r="D1425"/>
      <c r="E1425" s="1" t="s">
        <v>63400</v>
      </c>
      <c r="F1425" s="1" t="s">
        <v>41763</v>
      </c>
      <c r="G1425" s="1" t="s">
        <v>42862</v>
      </c>
      <c r="H1425" s="1" t="s">
        <v>69231</v>
      </c>
      <c r="I1425"/>
      <c r="J1425"/>
      <c r="K1425" s="1" t="s">
        <v>46473</v>
      </c>
      <c r="L1425" s="1" t="s">
        <v>70792</v>
      </c>
      <c r="M1425" s="1" t="s">
        <v>71827</v>
      </c>
      <c r="N1425" s="1" t="s">
        <v>72879</v>
      </c>
      <c r="O1425" s="1" t="s">
        <v>49915</v>
      </c>
      <c r="P1425" s="1" t="s">
        <v>50915</v>
      </c>
      <c r="Q1425" s="1" t="s">
        <v>79245</v>
      </c>
      <c r="R1425" s="1" t="s">
        <v>80398</v>
      </c>
      <c r="S1425" s="1" t="s">
        <v>52093</v>
      </c>
      <c r="T1425" s="1" t="s">
        <v>76570</v>
      </c>
      <c r="U1425" s="1" t="s">
        <v>77422</v>
      </c>
    </row>
    <row r="1426" spans="1:21" ht="43.2" x14ac:dyDescent="0.3">
      <c r="A1426" s="11" t="s">
        <v>37411</v>
      </c>
      <c r="B1426" s="1" t="s">
        <v>54969</v>
      </c>
      <c r="C1426" s="1" t="s">
        <v>57693</v>
      </c>
      <c r="D1426"/>
      <c r="E1426" s="1" t="s">
        <v>63401</v>
      </c>
      <c r="F1426" s="1" t="s">
        <v>41764</v>
      </c>
      <c r="G1426" s="1" t="s">
        <v>42863</v>
      </c>
      <c r="H1426" s="1" t="s">
        <v>69232</v>
      </c>
      <c r="I1426"/>
      <c r="J1426"/>
      <c r="K1426" s="1" t="s">
        <v>46474</v>
      </c>
      <c r="L1426" s="1" t="s">
        <v>70793</v>
      </c>
      <c r="M1426" s="1" t="s">
        <v>71828</v>
      </c>
      <c r="N1426" s="1" t="s">
        <v>72880</v>
      </c>
      <c r="O1426" s="1" t="s">
        <v>49916</v>
      </c>
      <c r="P1426" s="1" t="s">
        <v>50916</v>
      </c>
      <c r="Q1426" s="1" t="s">
        <v>79246</v>
      </c>
      <c r="R1426" s="1" t="s">
        <v>80399</v>
      </c>
      <c r="S1426" s="1" t="s">
        <v>52094</v>
      </c>
      <c r="T1426" s="1" t="s">
        <v>76571</v>
      </c>
      <c r="U1426" s="1" t="s">
        <v>77423</v>
      </c>
    </row>
    <row r="1427" spans="1:21" ht="43.2" x14ac:dyDescent="0.3">
      <c r="A1427" s="11" t="s">
        <v>37412</v>
      </c>
      <c r="B1427" s="1" t="s">
        <v>54970</v>
      </c>
      <c r="C1427" s="1" t="s">
        <v>57694</v>
      </c>
      <c r="D1427"/>
      <c r="E1427" s="1" t="s">
        <v>63402</v>
      </c>
      <c r="F1427" s="1" t="s">
        <v>41765</v>
      </c>
      <c r="G1427" s="1" t="s">
        <v>42864</v>
      </c>
      <c r="H1427" s="1" t="s">
        <v>69233</v>
      </c>
      <c r="I1427"/>
      <c r="J1427"/>
      <c r="K1427" s="1" t="s">
        <v>46475</v>
      </c>
      <c r="L1427" s="1" t="s">
        <v>70794</v>
      </c>
      <c r="M1427" s="1" t="s">
        <v>71829</v>
      </c>
      <c r="N1427" s="1" t="s">
        <v>72881</v>
      </c>
      <c r="O1427" s="1" t="s">
        <v>49917</v>
      </c>
      <c r="P1427" s="1" t="s">
        <v>50917</v>
      </c>
      <c r="Q1427" s="1" t="s">
        <v>79247</v>
      </c>
      <c r="R1427" s="1" t="s">
        <v>80400</v>
      </c>
      <c r="S1427" s="1" t="s">
        <v>52095</v>
      </c>
      <c r="T1427" s="1" t="s">
        <v>76572</v>
      </c>
      <c r="U1427" s="1" t="s">
        <v>77424</v>
      </c>
    </row>
    <row r="1428" spans="1:21" ht="43.2" x14ac:dyDescent="0.3">
      <c r="A1428" s="11" t="s">
        <v>37413</v>
      </c>
      <c r="B1428" s="1" t="s">
        <v>54971</v>
      </c>
      <c r="C1428" s="1" t="s">
        <v>57695</v>
      </c>
      <c r="D1428"/>
      <c r="E1428" s="1" t="s">
        <v>63403</v>
      </c>
      <c r="F1428" s="1" t="s">
        <v>41766</v>
      </c>
      <c r="G1428" s="1" t="s">
        <v>42865</v>
      </c>
      <c r="H1428" s="1" t="s">
        <v>69234</v>
      </c>
      <c r="I1428"/>
      <c r="J1428"/>
      <c r="K1428" s="1" t="s">
        <v>46476</v>
      </c>
      <c r="L1428" s="1" t="s">
        <v>70795</v>
      </c>
      <c r="M1428" s="1" t="s">
        <v>71830</v>
      </c>
      <c r="N1428" s="1" t="s">
        <v>72882</v>
      </c>
      <c r="O1428" s="1" t="s">
        <v>49918</v>
      </c>
      <c r="P1428" s="1" t="s">
        <v>50918</v>
      </c>
      <c r="Q1428" s="1" t="s">
        <v>79248</v>
      </c>
      <c r="R1428" s="1" t="s">
        <v>80401</v>
      </c>
      <c r="S1428" s="1" t="s">
        <v>52096</v>
      </c>
      <c r="T1428" s="1" t="s">
        <v>76573</v>
      </c>
      <c r="U1428" s="1" t="s">
        <v>77425</v>
      </c>
    </row>
    <row r="1429" spans="1:21" ht="43.2" x14ac:dyDescent="0.3">
      <c r="A1429" s="11" t="s">
        <v>37414</v>
      </c>
      <c r="B1429" s="1" t="s">
        <v>54972</v>
      </c>
      <c r="C1429" s="1" t="s">
        <v>57696</v>
      </c>
      <c r="D1429"/>
      <c r="E1429" s="1" t="s">
        <v>63404</v>
      </c>
      <c r="F1429" s="1" t="s">
        <v>41767</v>
      </c>
      <c r="G1429" s="1" t="s">
        <v>42866</v>
      </c>
      <c r="H1429" s="1" t="s">
        <v>69235</v>
      </c>
      <c r="I1429"/>
      <c r="J1429"/>
      <c r="K1429" s="1" t="s">
        <v>46477</v>
      </c>
      <c r="L1429" s="1" t="s">
        <v>70796</v>
      </c>
      <c r="M1429" s="1" t="s">
        <v>71831</v>
      </c>
      <c r="N1429" s="1" t="s">
        <v>72883</v>
      </c>
      <c r="O1429" s="1" t="s">
        <v>49919</v>
      </c>
      <c r="P1429" s="1" t="s">
        <v>50919</v>
      </c>
      <c r="Q1429" s="1" t="s">
        <v>79249</v>
      </c>
      <c r="R1429" s="1" t="s">
        <v>80402</v>
      </c>
      <c r="S1429" s="1" t="s">
        <v>52097</v>
      </c>
      <c r="T1429" s="1" t="s">
        <v>76574</v>
      </c>
      <c r="U1429" s="1" t="s">
        <v>77426</v>
      </c>
    </row>
    <row r="1430" spans="1:21" ht="43.2" x14ac:dyDescent="0.3">
      <c r="A1430" s="11" t="s">
        <v>37415</v>
      </c>
      <c r="B1430" s="1" t="s">
        <v>54973</v>
      </c>
      <c r="C1430" s="1" t="s">
        <v>57697</v>
      </c>
      <c r="D1430"/>
      <c r="E1430" s="1" t="s">
        <v>63405</v>
      </c>
      <c r="F1430" s="1" t="s">
        <v>41768</v>
      </c>
      <c r="G1430" s="1" t="s">
        <v>42867</v>
      </c>
      <c r="H1430" s="1" t="s">
        <v>69236</v>
      </c>
      <c r="I1430"/>
      <c r="J1430"/>
      <c r="K1430" s="1" t="s">
        <v>46478</v>
      </c>
      <c r="L1430" s="1" t="s">
        <v>70797</v>
      </c>
      <c r="M1430" s="1" t="s">
        <v>71832</v>
      </c>
      <c r="N1430" s="1" t="s">
        <v>72884</v>
      </c>
      <c r="O1430" s="1" t="s">
        <v>49920</v>
      </c>
      <c r="P1430" s="1" t="s">
        <v>50920</v>
      </c>
      <c r="Q1430" s="1" t="s">
        <v>79250</v>
      </c>
      <c r="R1430" s="1" t="s">
        <v>80403</v>
      </c>
      <c r="S1430" s="1" t="s">
        <v>52098</v>
      </c>
      <c r="T1430" s="1" t="s">
        <v>76575</v>
      </c>
      <c r="U1430" s="1" t="s">
        <v>77427</v>
      </c>
    </row>
    <row r="1431" spans="1:21" ht="43.2" x14ac:dyDescent="0.3">
      <c r="A1431" s="11" t="s">
        <v>37416</v>
      </c>
      <c r="B1431" s="1" t="s">
        <v>54974</v>
      </c>
      <c r="C1431" s="1" t="s">
        <v>57698</v>
      </c>
      <c r="D1431"/>
      <c r="E1431" s="1" t="s">
        <v>63406</v>
      </c>
      <c r="F1431" s="1" t="s">
        <v>41769</v>
      </c>
      <c r="G1431" s="1" t="s">
        <v>42868</v>
      </c>
      <c r="H1431" s="1" t="s">
        <v>69237</v>
      </c>
      <c r="I1431"/>
      <c r="J1431"/>
      <c r="K1431" s="1" t="s">
        <v>46479</v>
      </c>
      <c r="L1431" s="1" t="s">
        <v>70798</v>
      </c>
      <c r="M1431" s="1" t="s">
        <v>71833</v>
      </c>
      <c r="N1431" s="1" t="s">
        <v>72885</v>
      </c>
      <c r="O1431" s="1" t="s">
        <v>49921</v>
      </c>
      <c r="P1431" s="1" t="s">
        <v>50921</v>
      </c>
      <c r="Q1431" s="1" t="s">
        <v>79251</v>
      </c>
      <c r="R1431" s="1" t="s">
        <v>80404</v>
      </c>
      <c r="S1431" s="1" t="s">
        <v>52099</v>
      </c>
      <c r="T1431" s="1" t="s">
        <v>76576</v>
      </c>
      <c r="U1431" s="1" t="s">
        <v>77428</v>
      </c>
    </row>
    <row r="1432" spans="1:21" ht="43.2" x14ac:dyDescent="0.3">
      <c r="A1432" s="11" t="s">
        <v>37417</v>
      </c>
      <c r="B1432" s="1" t="s">
        <v>54975</v>
      </c>
      <c r="C1432" s="1" t="s">
        <v>57699</v>
      </c>
      <c r="D1432"/>
      <c r="E1432" s="1" t="s">
        <v>63407</v>
      </c>
      <c r="F1432" s="1" t="s">
        <v>41770</v>
      </c>
      <c r="G1432" s="1" t="s">
        <v>42869</v>
      </c>
      <c r="H1432" s="1" t="s">
        <v>69238</v>
      </c>
      <c r="I1432"/>
      <c r="J1432"/>
      <c r="K1432" s="1" t="s">
        <v>46480</v>
      </c>
      <c r="L1432" s="1" t="s">
        <v>70799</v>
      </c>
      <c r="M1432" s="1" t="s">
        <v>71834</v>
      </c>
      <c r="N1432" s="1" t="s">
        <v>72886</v>
      </c>
      <c r="O1432" s="1" t="s">
        <v>49922</v>
      </c>
      <c r="P1432" s="1" t="s">
        <v>50922</v>
      </c>
      <c r="Q1432" s="1" t="s">
        <v>79252</v>
      </c>
      <c r="R1432" s="1" t="s">
        <v>80405</v>
      </c>
      <c r="S1432" s="1" t="s">
        <v>52100</v>
      </c>
      <c r="T1432" s="1" t="s">
        <v>76577</v>
      </c>
      <c r="U1432" s="1" t="s">
        <v>77429</v>
      </c>
    </row>
    <row r="1433" spans="1:21" ht="43.2" x14ac:dyDescent="0.3">
      <c r="A1433" s="11" t="s">
        <v>37418</v>
      </c>
      <c r="B1433" s="1" t="s">
        <v>54976</v>
      </c>
      <c r="C1433" s="1" t="s">
        <v>57700</v>
      </c>
      <c r="D1433"/>
      <c r="E1433" s="1" t="s">
        <v>63408</v>
      </c>
      <c r="F1433" s="1" t="s">
        <v>41771</v>
      </c>
      <c r="G1433" s="1" t="s">
        <v>42870</v>
      </c>
      <c r="H1433" s="1" t="s">
        <v>69239</v>
      </c>
      <c r="I1433"/>
      <c r="J1433"/>
      <c r="K1433" s="1" t="s">
        <v>46481</v>
      </c>
      <c r="L1433" s="1" t="s">
        <v>70800</v>
      </c>
      <c r="M1433" s="1" t="s">
        <v>71835</v>
      </c>
      <c r="N1433" s="1" t="s">
        <v>72887</v>
      </c>
      <c r="O1433" s="1" t="s">
        <v>49923</v>
      </c>
      <c r="P1433" s="1" t="s">
        <v>50923</v>
      </c>
      <c r="Q1433" s="1" t="s">
        <v>79253</v>
      </c>
      <c r="R1433" s="1" t="s">
        <v>80406</v>
      </c>
      <c r="S1433" s="1" t="s">
        <v>52101</v>
      </c>
      <c r="T1433" s="1" t="s">
        <v>76578</v>
      </c>
      <c r="U1433" s="1" t="s">
        <v>77430</v>
      </c>
    </row>
    <row r="1434" spans="1:21" ht="43.2" x14ac:dyDescent="0.3">
      <c r="A1434" s="11" t="s">
        <v>37419</v>
      </c>
      <c r="B1434" s="1" t="s">
        <v>54977</v>
      </c>
      <c r="C1434" s="1" t="s">
        <v>57701</v>
      </c>
      <c r="D1434"/>
      <c r="E1434" s="1" t="s">
        <v>63409</v>
      </c>
      <c r="F1434" s="1" t="s">
        <v>41772</v>
      </c>
      <c r="G1434" s="1" t="s">
        <v>42871</v>
      </c>
      <c r="H1434" s="1" t="s">
        <v>69240</v>
      </c>
      <c r="I1434"/>
      <c r="J1434"/>
      <c r="K1434" s="1" t="s">
        <v>46482</v>
      </c>
      <c r="L1434" s="1" t="s">
        <v>70801</v>
      </c>
      <c r="M1434" s="1" t="s">
        <v>71836</v>
      </c>
      <c r="N1434" s="1" t="s">
        <v>72888</v>
      </c>
      <c r="O1434" s="1" t="s">
        <v>49924</v>
      </c>
      <c r="P1434" s="1" t="s">
        <v>50924</v>
      </c>
      <c r="Q1434" s="1" t="s">
        <v>79254</v>
      </c>
      <c r="R1434" s="1" t="s">
        <v>80407</v>
      </c>
      <c r="S1434" s="1" t="s">
        <v>52102</v>
      </c>
      <c r="T1434" s="1" t="s">
        <v>76579</v>
      </c>
      <c r="U1434" s="1" t="s">
        <v>77431</v>
      </c>
    </row>
    <row r="1435" spans="1:21" ht="43.2" x14ac:dyDescent="0.3">
      <c r="A1435" s="11" t="s">
        <v>37420</v>
      </c>
      <c r="B1435" s="1" t="s">
        <v>54978</v>
      </c>
      <c r="C1435" s="1" t="s">
        <v>57702</v>
      </c>
      <c r="D1435"/>
      <c r="E1435" s="1" t="s">
        <v>63410</v>
      </c>
      <c r="F1435" s="1" t="s">
        <v>41773</v>
      </c>
      <c r="G1435" s="1" t="s">
        <v>42872</v>
      </c>
      <c r="H1435" s="1" t="s">
        <v>69241</v>
      </c>
      <c r="I1435"/>
      <c r="J1435"/>
      <c r="K1435" s="1" t="s">
        <v>46483</v>
      </c>
      <c r="L1435" s="1" t="s">
        <v>70802</v>
      </c>
      <c r="M1435" s="1" t="s">
        <v>71837</v>
      </c>
      <c r="N1435" s="1" t="s">
        <v>72889</v>
      </c>
      <c r="O1435" s="1" t="s">
        <v>49925</v>
      </c>
      <c r="P1435" s="1" t="s">
        <v>50925</v>
      </c>
      <c r="Q1435" s="1" t="s">
        <v>79255</v>
      </c>
      <c r="R1435" s="1" t="s">
        <v>80408</v>
      </c>
      <c r="S1435" s="1" t="s">
        <v>52103</v>
      </c>
      <c r="T1435" s="1" t="s">
        <v>76580</v>
      </c>
      <c r="U1435" s="1" t="s">
        <v>77432</v>
      </c>
    </row>
    <row r="1436" spans="1:21" ht="28.8" x14ac:dyDescent="0.3">
      <c r="A1436" s="11" t="s">
        <v>37421</v>
      </c>
      <c r="B1436" s="1" t="s">
        <v>54979</v>
      </c>
      <c r="C1436" s="1" t="s">
        <v>57703</v>
      </c>
      <c r="D1436"/>
      <c r="E1436" s="1" t="s">
        <v>63411</v>
      </c>
      <c r="F1436" s="1" t="s">
        <v>41774</v>
      </c>
      <c r="G1436" s="1" t="s">
        <v>42873</v>
      </c>
      <c r="H1436" s="1" t="s">
        <v>69242</v>
      </c>
      <c r="I1436"/>
      <c r="J1436"/>
      <c r="K1436" s="1" t="s">
        <v>46484</v>
      </c>
      <c r="L1436" s="1" t="s">
        <v>70803</v>
      </c>
      <c r="M1436" s="1" t="s">
        <v>71838</v>
      </c>
      <c r="N1436" s="1" t="s">
        <v>72890</v>
      </c>
      <c r="O1436" s="1" t="s">
        <v>49926</v>
      </c>
      <c r="P1436" s="1" t="s">
        <v>50926</v>
      </c>
      <c r="Q1436" s="1" t="s">
        <v>79256</v>
      </c>
      <c r="R1436" s="1" t="s">
        <v>80409</v>
      </c>
      <c r="S1436" s="1" t="s">
        <v>52104</v>
      </c>
      <c r="T1436" s="1" t="s">
        <v>76581</v>
      </c>
      <c r="U1436" s="1" t="s">
        <v>77433</v>
      </c>
    </row>
    <row r="1437" spans="1:21" ht="43.2" x14ac:dyDescent="0.3">
      <c r="A1437" s="11" t="s">
        <v>37422</v>
      </c>
      <c r="B1437" s="1" t="s">
        <v>54980</v>
      </c>
      <c r="C1437" s="1" t="s">
        <v>57704</v>
      </c>
      <c r="D1437"/>
      <c r="E1437" s="1" t="s">
        <v>63412</v>
      </c>
      <c r="F1437" s="1" t="s">
        <v>41775</v>
      </c>
      <c r="G1437" s="1" t="s">
        <v>42874</v>
      </c>
      <c r="H1437" s="1" t="s">
        <v>69243</v>
      </c>
      <c r="I1437"/>
      <c r="J1437"/>
      <c r="K1437" s="1" t="s">
        <v>46485</v>
      </c>
      <c r="L1437" s="1" t="s">
        <v>70804</v>
      </c>
      <c r="M1437" s="1" t="s">
        <v>71839</v>
      </c>
      <c r="N1437" s="1" t="s">
        <v>72891</v>
      </c>
      <c r="O1437" s="1" t="s">
        <v>49927</v>
      </c>
      <c r="P1437" s="1" t="s">
        <v>50927</v>
      </c>
      <c r="Q1437" s="1" t="s">
        <v>79257</v>
      </c>
      <c r="R1437" s="1" t="s">
        <v>80410</v>
      </c>
      <c r="S1437" s="1" t="s">
        <v>52105</v>
      </c>
      <c r="T1437" s="1" t="s">
        <v>76582</v>
      </c>
      <c r="U1437" s="1" t="s">
        <v>77434</v>
      </c>
    </row>
    <row r="1438" spans="1:21" ht="43.2" x14ac:dyDescent="0.3">
      <c r="A1438" s="11" t="s">
        <v>37423</v>
      </c>
      <c r="B1438" s="1" t="s">
        <v>54981</v>
      </c>
      <c r="C1438" s="1" t="s">
        <v>57705</v>
      </c>
      <c r="D1438"/>
      <c r="E1438" s="1" t="s">
        <v>63413</v>
      </c>
      <c r="F1438" s="1" t="s">
        <v>41776</v>
      </c>
      <c r="G1438" s="1" t="s">
        <v>42875</v>
      </c>
      <c r="H1438" s="1" t="s">
        <v>69244</v>
      </c>
      <c r="I1438"/>
      <c r="J1438"/>
      <c r="K1438" s="1" t="s">
        <v>46486</v>
      </c>
      <c r="L1438" s="1" t="s">
        <v>70805</v>
      </c>
      <c r="M1438" s="1" t="s">
        <v>71840</v>
      </c>
      <c r="N1438" s="1" t="s">
        <v>72892</v>
      </c>
      <c r="O1438" s="1" t="s">
        <v>49928</v>
      </c>
      <c r="P1438" s="1" t="s">
        <v>50928</v>
      </c>
      <c r="Q1438" s="1" t="s">
        <v>79258</v>
      </c>
      <c r="R1438" s="1" t="s">
        <v>80411</v>
      </c>
      <c r="S1438" s="1" t="s">
        <v>52106</v>
      </c>
      <c r="T1438" s="1" t="s">
        <v>76583</v>
      </c>
      <c r="U1438" s="1" t="s">
        <v>77435</v>
      </c>
    </row>
    <row r="1439" spans="1:21" ht="43.2" x14ac:dyDescent="0.3">
      <c r="A1439" s="11" t="s">
        <v>37424</v>
      </c>
      <c r="B1439" s="1" t="s">
        <v>54982</v>
      </c>
      <c r="C1439" s="1" t="s">
        <v>57706</v>
      </c>
      <c r="D1439"/>
      <c r="E1439" s="1" t="s">
        <v>63414</v>
      </c>
      <c r="F1439" s="1" t="s">
        <v>41777</v>
      </c>
      <c r="G1439" s="1" t="s">
        <v>42876</v>
      </c>
      <c r="H1439" s="1" t="s">
        <v>69245</v>
      </c>
      <c r="I1439"/>
      <c r="J1439"/>
      <c r="K1439" s="1" t="s">
        <v>46487</v>
      </c>
      <c r="L1439" s="1" t="s">
        <v>70806</v>
      </c>
      <c r="M1439" s="1" t="s">
        <v>71841</v>
      </c>
      <c r="N1439" s="1" t="s">
        <v>72893</v>
      </c>
      <c r="O1439" s="1" t="s">
        <v>49929</v>
      </c>
      <c r="P1439" s="1" t="s">
        <v>50929</v>
      </c>
      <c r="Q1439" s="1" t="s">
        <v>79259</v>
      </c>
      <c r="R1439" s="1" t="s">
        <v>80412</v>
      </c>
      <c r="S1439" s="1" t="s">
        <v>52107</v>
      </c>
      <c r="T1439" s="1" t="s">
        <v>76584</v>
      </c>
      <c r="U1439" s="1" t="s">
        <v>77436</v>
      </c>
    </row>
    <row r="1440" spans="1:21" ht="43.2" x14ac:dyDescent="0.3">
      <c r="A1440" s="11" t="s">
        <v>37425</v>
      </c>
      <c r="B1440" s="1" t="s">
        <v>54983</v>
      </c>
      <c r="C1440" s="1" t="s">
        <v>57707</v>
      </c>
      <c r="D1440"/>
      <c r="E1440" s="1" t="s">
        <v>63415</v>
      </c>
      <c r="F1440" s="1" t="s">
        <v>41778</v>
      </c>
      <c r="G1440" s="1" t="s">
        <v>42877</v>
      </c>
      <c r="H1440" s="1" t="s">
        <v>69246</v>
      </c>
      <c r="I1440"/>
      <c r="J1440"/>
      <c r="K1440" s="1" t="s">
        <v>46488</v>
      </c>
      <c r="L1440" s="1" t="s">
        <v>70807</v>
      </c>
      <c r="M1440" s="1" t="s">
        <v>71842</v>
      </c>
      <c r="N1440" s="1" t="s">
        <v>72894</v>
      </c>
      <c r="O1440" s="1" t="s">
        <v>49930</v>
      </c>
      <c r="P1440" s="1" t="s">
        <v>50930</v>
      </c>
      <c r="Q1440" s="1" t="s">
        <v>79260</v>
      </c>
      <c r="R1440" s="1" t="s">
        <v>80413</v>
      </c>
      <c r="S1440" s="1" t="s">
        <v>52108</v>
      </c>
      <c r="T1440" s="1" t="s">
        <v>76585</v>
      </c>
      <c r="U1440" s="1" t="s">
        <v>77437</v>
      </c>
    </row>
    <row r="1441" spans="1:21" ht="43.2" x14ac:dyDescent="0.3">
      <c r="A1441" s="11" t="s">
        <v>37426</v>
      </c>
      <c r="B1441" s="1" t="s">
        <v>54984</v>
      </c>
      <c r="C1441" s="1" t="s">
        <v>57708</v>
      </c>
      <c r="D1441"/>
      <c r="E1441" s="1" t="s">
        <v>63416</v>
      </c>
      <c r="F1441" s="1" t="s">
        <v>41779</v>
      </c>
      <c r="G1441" s="1" t="s">
        <v>42878</v>
      </c>
      <c r="H1441" s="1" t="s">
        <v>69247</v>
      </c>
      <c r="I1441"/>
      <c r="J1441"/>
      <c r="K1441" s="1" t="s">
        <v>46489</v>
      </c>
      <c r="L1441" s="1" t="s">
        <v>70808</v>
      </c>
      <c r="M1441" s="1" t="s">
        <v>71843</v>
      </c>
      <c r="N1441" s="1" t="s">
        <v>72895</v>
      </c>
      <c r="O1441" s="1" t="s">
        <v>49931</v>
      </c>
      <c r="P1441" s="1" t="s">
        <v>50931</v>
      </c>
      <c r="Q1441" s="1" t="s">
        <v>79261</v>
      </c>
      <c r="R1441" s="1" t="s">
        <v>80414</v>
      </c>
      <c r="S1441" s="1" t="s">
        <v>52109</v>
      </c>
      <c r="T1441" s="1" t="s">
        <v>76586</v>
      </c>
      <c r="U1441" s="1" t="s">
        <v>77438</v>
      </c>
    </row>
    <row r="1442" spans="1:21" ht="43.2" x14ac:dyDescent="0.3">
      <c r="A1442" s="11" t="s">
        <v>37427</v>
      </c>
      <c r="B1442" s="1" t="s">
        <v>54985</v>
      </c>
      <c r="C1442" s="1" t="s">
        <v>57709</v>
      </c>
      <c r="D1442"/>
      <c r="E1442" s="1" t="s">
        <v>63417</v>
      </c>
      <c r="F1442" s="1" t="s">
        <v>41780</v>
      </c>
      <c r="G1442" s="1" t="s">
        <v>42879</v>
      </c>
      <c r="H1442" s="1" t="s">
        <v>69248</v>
      </c>
      <c r="I1442"/>
      <c r="J1442"/>
      <c r="K1442" s="1" t="s">
        <v>46490</v>
      </c>
      <c r="L1442" s="1" t="s">
        <v>70809</v>
      </c>
      <c r="M1442" s="1" t="s">
        <v>71844</v>
      </c>
      <c r="N1442" s="1" t="s">
        <v>72896</v>
      </c>
      <c r="O1442" s="1" t="s">
        <v>49932</v>
      </c>
      <c r="P1442" s="1" t="s">
        <v>50932</v>
      </c>
      <c r="Q1442" s="1" t="s">
        <v>79262</v>
      </c>
      <c r="R1442" s="1" t="s">
        <v>80415</v>
      </c>
      <c r="S1442" s="1" t="s">
        <v>52110</v>
      </c>
      <c r="T1442" s="1" t="s">
        <v>76587</v>
      </c>
      <c r="U1442" s="1" t="s">
        <v>77439</v>
      </c>
    </row>
    <row r="1443" spans="1:21" ht="43.2" x14ac:dyDescent="0.3">
      <c r="A1443" s="11" t="s">
        <v>37428</v>
      </c>
      <c r="B1443" s="1" t="s">
        <v>54986</v>
      </c>
      <c r="C1443" s="1" t="s">
        <v>57710</v>
      </c>
      <c r="D1443"/>
      <c r="E1443" s="1" t="s">
        <v>63418</v>
      </c>
      <c r="F1443" s="1" t="s">
        <v>41781</v>
      </c>
      <c r="G1443" s="1" t="s">
        <v>42880</v>
      </c>
      <c r="H1443" s="1" t="s">
        <v>69249</v>
      </c>
      <c r="I1443"/>
      <c r="J1443"/>
      <c r="K1443" s="1" t="s">
        <v>46491</v>
      </c>
      <c r="L1443" s="1" t="s">
        <v>70810</v>
      </c>
      <c r="M1443" s="1" t="s">
        <v>71845</v>
      </c>
      <c r="N1443" s="1" t="s">
        <v>72897</v>
      </c>
      <c r="O1443" s="1" t="s">
        <v>49933</v>
      </c>
      <c r="P1443" s="1" t="s">
        <v>50933</v>
      </c>
      <c r="Q1443" s="1" t="s">
        <v>79263</v>
      </c>
      <c r="R1443" s="1" t="s">
        <v>80416</v>
      </c>
      <c r="S1443" s="1" t="s">
        <v>52111</v>
      </c>
      <c r="T1443" s="1" t="s">
        <v>76588</v>
      </c>
      <c r="U1443" s="1" t="s">
        <v>77440</v>
      </c>
    </row>
    <row r="1444" spans="1:21" ht="43.2" x14ac:dyDescent="0.3">
      <c r="A1444" s="11" t="s">
        <v>37429</v>
      </c>
      <c r="B1444" s="1" t="s">
        <v>54987</v>
      </c>
      <c r="C1444" s="1" t="s">
        <v>57711</v>
      </c>
      <c r="D1444"/>
      <c r="E1444" s="1" t="s">
        <v>63419</v>
      </c>
      <c r="F1444" s="1" t="s">
        <v>41782</v>
      </c>
      <c r="G1444" s="1" t="s">
        <v>42881</v>
      </c>
      <c r="H1444" s="1" t="s">
        <v>69250</v>
      </c>
      <c r="I1444"/>
      <c r="J1444"/>
      <c r="K1444" s="1" t="s">
        <v>46492</v>
      </c>
      <c r="L1444" s="1" t="s">
        <v>70811</v>
      </c>
      <c r="M1444" s="1" t="s">
        <v>71846</v>
      </c>
      <c r="N1444" s="1" t="s">
        <v>72898</v>
      </c>
      <c r="O1444" s="1" t="s">
        <v>49934</v>
      </c>
      <c r="P1444" s="1" t="s">
        <v>50934</v>
      </c>
      <c r="Q1444" s="1" t="s">
        <v>79264</v>
      </c>
      <c r="R1444" s="1" t="s">
        <v>80417</v>
      </c>
      <c r="S1444" s="1" t="s">
        <v>52112</v>
      </c>
      <c r="T1444" s="1" t="s">
        <v>76589</v>
      </c>
      <c r="U1444" s="1" t="s">
        <v>77441</v>
      </c>
    </row>
    <row r="1445" spans="1:21" ht="43.2" x14ac:dyDescent="0.3">
      <c r="A1445" s="11" t="s">
        <v>37430</v>
      </c>
      <c r="B1445" s="1" t="s">
        <v>54988</v>
      </c>
      <c r="C1445" s="1" t="s">
        <v>57712</v>
      </c>
      <c r="D1445"/>
      <c r="E1445" s="1" t="s">
        <v>63420</v>
      </c>
      <c r="F1445" s="1" t="s">
        <v>41783</v>
      </c>
      <c r="G1445" s="1" t="s">
        <v>42882</v>
      </c>
      <c r="H1445" s="1" t="s">
        <v>69251</v>
      </c>
      <c r="I1445"/>
      <c r="J1445"/>
      <c r="K1445" s="1" t="s">
        <v>46493</v>
      </c>
      <c r="L1445" s="1" t="s">
        <v>70812</v>
      </c>
      <c r="M1445" s="1" t="s">
        <v>71847</v>
      </c>
      <c r="N1445" s="1" t="s">
        <v>72899</v>
      </c>
      <c r="O1445" s="1" t="s">
        <v>49935</v>
      </c>
      <c r="P1445" s="1" t="s">
        <v>50935</v>
      </c>
      <c r="Q1445" s="1" t="s">
        <v>79265</v>
      </c>
      <c r="R1445" s="1" t="s">
        <v>80418</v>
      </c>
      <c r="S1445" s="1" t="s">
        <v>52113</v>
      </c>
      <c r="T1445" s="1" t="s">
        <v>76590</v>
      </c>
      <c r="U1445" s="1" t="s">
        <v>77442</v>
      </c>
    </row>
    <row r="1446" spans="1:21" ht="43.2" x14ac:dyDescent="0.3">
      <c r="A1446" s="11" t="s">
        <v>37431</v>
      </c>
      <c r="B1446" s="1" t="s">
        <v>54989</v>
      </c>
      <c r="C1446" s="1" t="s">
        <v>57713</v>
      </c>
      <c r="D1446"/>
      <c r="E1446" s="1" t="s">
        <v>63421</v>
      </c>
      <c r="F1446" s="1" t="s">
        <v>41784</v>
      </c>
      <c r="G1446" s="1" t="s">
        <v>42883</v>
      </c>
      <c r="H1446" s="1" t="s">
        <v>69252</v>
      </c>
      <c r="I1446"/>
      <c r="J1446"/>
      <c r="K1446" s="1" t="s">
        <v>46494</v>
      </c>
      <c r="L1446" s="1" t="s">
        <v>70813</v>
      </c>
      <c r="M1446" s="1" t="s">
        <v>71848</v>
      </c>
      <c r="N1446" s="1" t="s">
        <v>72900</v>
      </c>
      <c r="O1446" s="1" t="s">
        <v>49936</v>
      </c>
      <c r="P1446" s="1" t="s">
        <v>50936</v>
      </c>
      <c r="Q1446" s="1" t="s">
        <v>79266</v>
      </c>
      <c r="R1446" s="1" t="s">
        <v>80419</v>
      </c>
      <c r="S1446" s="1" t="s">
        <v>52114</v>
      </c>
      <c r="T1446" s="1" t="s">
        <v>76591</v>
      </c>
      <c r="U1446" s="1" t="s">
        <v>77443</v>
      </c>
    </row>
    <row r="1447" spans="1:21" ht="43.2" x14ac:dyDescent="0.3">
      <c r="A1447" s="11" t="s">
        <v>37432</v>
      </c>
      <c r="B1447" s="1" t="s">
        <v>54990</v>
      </c>
      <c r="C1447" s="1" t="s">
        <v>57714</v>
      </c>
      <c r="D1447"/>
      <c r="E1447" s="1" t="s">
        <v>63422</v>
      </c>
      <c r="F1447" s="1" t="s">
        <v>41785</v>
      </c>
      <c r="G1447" s="1" t="s">
        <v>42884</v>
      </c>
      <c r="H1447" s="1" t="s">
        <v>69253</v>
      </c>
      <c r="I1447"/>
      <c r="J1447"/>
      <c r="K1447" s="1" t="s">
        <v>46495</v>
      </c>
      <c r="L1447" s="1" t="s">
        <v>70814</v>
      </c>
      <c r="M1447" s="1" t="s">
        <v>71849</v>
      </c>
      <c r="N1447" s="1" t="s">
        <v>72901</v>
      </c>
      <c r="O1447" s="1" t="s">
        <v>49937</v>
      </c>
      <c r="P1447" s="1" t="s">
        <v>50937</v>
      </c>
      <c r="Q1447" s="1" t="s">
        <v>79267</v>
      </c>
      <c r="R1447" s="1" t="s">
        <v>80420</v>
      </c>
      <c r="S1447" s="1" t="s">
        <v>52115</v>
      </c>
      <c r="T1447" s="1" t="s">
        <v>76592</v>
      </c>
      <c r="U1447" s="1" t="s">
        <v>77444</v>
      </c>
    </row>
    <row r="1448" spans="1:21" ht="43.2" x14ac:dyDescent="0.3">
      <c r="A1448" s="11" t="s">
        <v>37433</v>
      </c>
      <c r="B1448" s="1" t="s">
        <v>54991</v>
      </c>
      <c r="C1448" s="1" t="s">
        <v>57715</v>
      </c>
      <c r="D1448"/>
      <c r="E1448" s="1" t="s">
        <v>63423</v>
      </c>
      <c r="F1448" s="1" t="s">
        <v>41786</v>
      </c>
      <c r="G1448" s="1" t="s">
        <v>42885</v>
      </c>
      <c r="H1448" s="1" t="s">
        <v>69254</v>
      </c>
      <c r="I1448"/>
      <c r="J1448"/>
      <c r="K1448" s="1" t="s">
        <v>46496</v>
      </c>
      <c r="L1448" s="1" t="s">
        <v>70815</v>
      </c>
      <c r="M1448" s="1" t="s">
        <v>71850</v>
      </c>
      <c r="N1448" s="1" t="s">
        <v>72902</v>
      </c>
      <c r="O1448" s="1" t="s">
        <v>49938</v>
      </c>
      <c r="P1448" s="1" t="s">
        <v>50938</v>
      </c>
      <c r="Q1448" s="1" t="s">
        <v>79268</v>
      </c>
      <c r="R1448" s="1" t="s">
        <v>80421</v>
      </c>
      <c r="S1448" s="1" t="s">
        <v>52116</v>
      </c>
      <c r="T1448" s="1" t="s">
        <v>76593</v>
      </c>
      <c r="U1448" s="1" t="s">
        <v>77445</v>
      </c>
    </row>
    <row r="1449" spans="1:21" ht="43.2" x14ac:dyDescent="0.3">
      <c r="A1449" s="11" t="s">
        <v>37434</v>
      </c>
      <c r="B1449" s="1" t="s">
        <v>54992</v>
      </c>
      <c r="C1449" s="1" t="s">
        <v>57716</v>
      </c>
      <c r="D1449"/>
      <c r="E1449" s="1" t="s">
        <v>63424</v>
      </c>
      <c r="F1449" s="1" t="s">
        <v>41787</v>
      </c>
      <c r="G1449" s="1" t="s">
        <v>42886</v>
      </c>
      <c r="H1449" s="1" t="s">
        <v>69255</v>
      </c>
      <c r="I1449"/>
      <c r="J1449"/>
      <c r="K1449" s="1" t="s">
        <v>46497</v>
      </c>
      <c r="L1449" s="1" t="s">
        <v>70816</v>
      </c>
      <c r="M1449" s="1" t="s">
        <v>71851</v>
      </c>
      <c r="N1449" s="1" t="s">
        <v>72903</v>
      </c>
      <c r="O1449" s="1" t="s">
        <v>49939</v>
      </c>
      <c r="P1449" s="1" t="s">
        <v>50939</v>
      </c>
      <c r="Q1449" s="1" t="s">
        <v>79269</v>
      </c>
      <c r="R1449" s="1" t="s">
        <v>80422</v>
      </c>
      <c r="S1449" s="1" t="s">
        <v>52117</v>
      </c>
      <c r="T1449" s="1" t="s">
        <v>76594</v>
      </c>
      <c r="U1449" s="1" t="s">
        <v>77446</v>
      </c>
    </row>
    <row r="1450" spans="1:21" ht="43.2" x14ac:dyDescent="0.3">
      <c r="A1450" s="11" t="s">
        <v>37435</v>
      </c>
      <c r="B1450" s="1" t="s">
        <v>54993</v>
      </c>
      <c r="C1450" s="1" t="s">
        <v>57717</v>
      </c>
      <c r="D1450"/>
      <c r="E1450" s="1" t="s">
        <v>63425</v>
      </c>
      <c r="F1450" s="1" t="s">
        <v>41788</v>
      </c>
      <c r="G1450" s="1" t="s">
        <v>42887</v>
      </c>
      <c r="H1450" s="1" t="s">
        <v>69256</v>
      </c>
      <c r="I1450"/>
      <c r="J1450"/>
      <c r="K1450" s="1" t="s">
        <v>46498</v>
      </c>
      <c r="L1450" s="1" t="s">
        <v>70817</v>
      </c>
      <c r="M1450" s="1" t="s">
        <v>71852</v>
      </c>
      <c r="N1450" s="1" t="s">
        <v>72904</v>
      </c>
      <c r="O1450" s="1" t="s">
        <v>49940</v>
      </c>
      <c r="P1450" s="1" t="s">
        <v>50940</v>
      </c>
      <c r="Q1450" s="1" t="s">
        <v>79270</v>
      </c>
      <c r="R1450" s="1" t="s">
        <v>80423</v>
      </c>
      <c r="S1450" s="1" t="s">
        <v>52118</v>
      </c>
      <c r="T1450" s="1" t="s">
        <v>76595</v>
      </c>
      <c r="U1450" s="1" t="s">
        <v>77447</v>
      </c>
    </row>
    <row r="1451" spans="1:21" ht="43.2" x14ac:dyDescent="0.3">
      <c r="A1451" s="11" t="s">
        <v>37436</v>
      </c>
      <c r="B1451" s="1" t="s">
        <v>54994</v>
      </c>
      <c r="C1451" s="1" t="s">
        <v>57718</v>
      </c>
      <c r="D1451"/>
      <c r="E1451" s="1" t="s">
        <v>63426</v>
      </c>
      <c r="F1451" s="1" t="s">
        <v>41789</v>
      </c>
      <c r="G1451" s="1" t="s">
        <v>42888</v>
      </c>
      <c r="H1451" s="1" t="s">
        <v>69257</v>
      </c>
      <c r="I1451"/>
      <c r="J1451"/>
      <c r="K1451" s="1" t="s">
        <v>46499</v>
      </c>
      <c r="L1451" s="1" t="s">
        <v>70818</v>
      </c>
      <c r="M1451" s="1" t="s">
        <v>71853</v>
      </c>
      <c r="N1451" s="1" t="s">
        <v>72905</v>
      </c>
      <c r="O1451" s="1" t="s">
        <v>49941</v>
      </c>
      <c r="P1451" s="1" t="s">
        <v>50941</v>
      </c>
      <c r="Q1451" s="1" t="s">
        <v>79271</v>
      </c>
      <c r="R1451" s="1" t="s">
        <v>80424</v>
      </c>
      <c r="S1451" s="1" t="s">
        <v>52119</v>
      </c>
      <c r="T1451" s="1" t="s">
        <v>76596</v>
      </c>
      <c r="U1451" s="1" t="s">
        <v>77448</v>
      </c>
    </row>
    <row r="1452" spans="1:21" ht="43.2" x14ac:dyDescent="0.3">
      <c r="A1452" s="11" t="s">
        <v>37437</v>
      </c>
      <c r="B1452" s="1" t="s">
        <v>54995</v>
      </c>
      <c r="C1452" s="1" t="s">
        <v>57719</v>
      </c>
      <c r="D1452"/>
      <c r="E1452" s="1" t="s">
        <v>63427</v>
      </c>
      <c r="F1452" s="1" t="s">
        <v>41790</v>
      </c>
      <c r="G1452" s="1" t="s">
        <v>42889</v>
      </c>
      <c r="H1452" s="1" t="s">
        <v>69258</v>
      </c>
      <c r="I1452"/>
      <c r="J1452"/>
      <c r="K1452" s="1" t="s">
        <v>46500</v>
      </c>
      <c r="L1452" s="1" t="s">
        <v>70819</v>
      </c>
      <c r="M1452" s="1" t="s">
        <v>71854</v>
      </c>
      <c r="N1452" s="1" t="s">
        <v>72906</v>
      </c>
      <c r="O1452" s="1" t="s">
        <v>49942</v>
      </c>
      <c r="P1452" s="1" t="s">
        <v>50942</v>
      </c>
      <c r="Q1452" s="1" t="s">
        <v>79272</v>
      </c>
      <c r="R1452" s="1" t="s">
        <v>80425</v>
      </c>
      <c r="S1452" s="1" t="s">
        <v>52120</v>
      </c>
      <c r="T1452" s="1" t="s">
        <v>76597</v>
      </c>
      <c r="U1452" s="1" t="s">
        <v>77449</v>
      </c>
    </row>
    <row r="1453" spans="1:21" ht="43.2" x14ac:dyDescent="0.3">
      <c r="A1453" s="11" t="s">
        <v>37438</v>
      </c>
      <c r="B1453" s="1" t="s">
        <v>54996</v>
      </c>
      <c r="C1453" s="1" t="s">
        <v>57720</v>
      </c>
      <c r="D1453"/>
      <c r="E1453" s="1" t="s">
        <v>63428</v>
      </c>
      <c r="F1453" s="1" t="s">
        <v>41791</v>
      </c>
      <c r="G1453" s="1" t="s">
        <v>42890</v>
      </c>
      <c r="H1453" s="1" t="s">
        <v>69259</v>
      </c>
      <c r="I1453"/>
      <c r="J1453"/>
      <c r="K1453" s="1" t="s">
        <v>46501</v>
      </c>
      <c r="L1453" s="1" t="s">
        <v>70820</v>
      </c>
      <c r="M1453" s="1" t="s">
        <v>71855</v>
      </c>
      <c r="N1453" s="1" t="s">
        <v>72907</v>
      </c>
      <c r="O1453" s="1" t="s">
        <v>49943</v>
      </c>
      <c r="P1453" s="1" t="s">
        <v>50943</v>
      </c>
      <c r="Q1453" s="1" t="s">
        <v>79273</v>
      </c>
      <c r="R1453" s="1" t="s">
        <v>80426</v>
      </c>
      <c r="S1453" s="1" t="s">
        <v>52121</v>
      </c>
      <c r="T1453" s="1" t="s">
        <v>76598</v>
      </c>
      <c r="U1453" s="1" t="s">
        <v>77450</v>
      </c>
    </row>
    <row r="1454" spans="1:21" ht="43.2" x14ac:dyDescent="0.3">
      <c r="A1454" s="11" t="s">
        <v>37439</v>
      </c>
      <c r="B1454" s="1" t="s">
        <v>54997</v>
      </c>
      <c r="C1454" s="1" t="s">
        <v>57721</v>
      </c>
      <c r="D1454"/>
      <c r="E1454" s="1" t="s">
        <v>63429</v>
      </c>
      <c r="F1454" s="1" t="s">
        <v>41792</v>
      </c>
      <c r="G1454" s="1" t="s">
        <v>42891</v>
      </c>
      <c r="H1454" s="1" t="s">
        <v>69260</v>
      </c>
      <c r="I1454"/>
      <c r="J1454"/>
      <c r="K1454" s="1" t="s">
        <v>46502</v>
      </c>
      <c r="L1454" s="1" t="s">
        <v>70821</v>
      </c>
      <c r="M1454" s="1" t="s">
        <v>71856</v>
      </c>
      <c r="N1454" s="1" t="s">
        <v>72908</v>
      </c>
      <c r="O1454" s="1" t="s">
        <v>49944</v>
      </c>
      <c r="P1454" s="1" t="s">
        <v>50944</v>
      </c>
      <c r="Q1454" s="1" t="s">
        <v>79274</v>
      </c>
      <c r="R1454" s="1" t="s">
        <v>80427</v>
      </c>
      <c r="S1454" s="1" t="s">
        <v>52122</v>
      </c>
      <c r="T1454" s="1" t="s">
        <v>76599</v>
      </c>
      <c r="U1454" s="1" t="s">
        <v>77451</v>
      </c>
    </row>
    <row r="1455" spans="1:21" ht="43.2" x14ac:dyDescent="0.3">
      <c r="A1455" s="11" t="s">
        <v>37440</v>
      </c>
      <c r="B1455" s="1" t="s">
        <v>54998</v>
      </c>
      <c r="C1455" s="1" t="s">
        <v>57722</v>
      </c>
      <c r="D1455"/>
      <c r="E1455" s="1" t="s">
        <v>63430</v>
      </c>
      <c r="F1455" s="1" t="s">
        <v>41793</v>
      </c>
      <c r="G1455" s="1" t="s">
        <v>42892</v>
      </c>
      <c r="H1455" s="1" t="s">
        <v>69261</v>
      </c>
      <c r="I1455"/>
      <c r="J1455"/>
      <c r="K1455" s="1" t="s">
        <v>46503</v>
      </c>
      <c r="L1455" s="1" t="s">
        <v>70822</v>
      </c>
      <c r="M1455" s="1" t="s">
        <v>71857</v>
      </c>
      <c r="N1455" s="1" t="s">
        <v>72909</v>
      </c>
      <c r="O1455" s="1" t="s">
        <v>49945</v>
      </c>
      <c r="P1455" s="1" t="s">
        <v>50945</v>
      </c>
      <c r="Q1455" s="1" t="s">
        <v>79275</v>
      </c>
      <c r="R1455" s="1" t="s">
        <v>80428</v>
      </c>
      <c r="S1455" s="1" t="s">
        <v>52123</v>
      </c>
      <c r="T1455" s="1" t="s">
        <v>76600</v>
      </c>
      <c r="U1455" s="1" t="s">
        <v>77452</v>
      </c>
    </row>
    <row r="1456" spans="1:21" ht="43.2" x14ac:dyDescent="0.3">
      <c r="A1456" s="11" t="s">
        <v>37441</v>
      </c>
      <c r="B1456" s="1" t="s">
        <v>54999</v>
      </c>
      <c r="C1456" s="1" t="s">
        <v>57723</v>
      </c>
      <c r="D1456"/>
      <c r="E1456" s="1" t="s">
        <v>63431</v>
      </c>
      <c r="F1456" s="1" t="s">
        <v>41794</v>
      </c>
      <c r="G1456" s="1" t="s">
        <v>42893</v>
      </c>
      <c r="H1456" s="1" t="s">
        <v>69262</v>
      </c>
      <c r="I1456"/>
      <c r="J1456"/>
      <c r="K1456" s="1" t="s">
        <v>46504</v>
      </c>
      <c r="L1456" s="1" t="s">
        <v>70823</v>
      </c>
      <c r="M1456" s="1" t="s">
        <v>71858</v>
      </c>
      <c r="N1456" s="1" t="s">
        <v>72910</v>
      </c>
      <c r="O1456" s="1" t="s">
        <v>49946</v>
      </c>
      <c r="P1456" s="1" t="s">
        <v>50946</v>
      </c>
      <c r="Q1456" s="1" t="s">
        <v>79276</v>
      </c>
      <c r="R1456" s="1" t="s">
        <v>80429</v>
      </c>
      <c r="S1456" s="1" t="s">
        <v>52124</v>
      </c>
      <c r="T1456" s="1" t="s">
        <v>76601</v>
      </c>
      <c r="U1456" s="1" t="s">
        <v>77453</v>
      </c>
    </row>
    <row r="1457" spans="1:21" ht="43.2" x14ac:dyDescent="0.3">
      <c r="A1457" s="11" t="s">
        <v>37442</v>
      </c>
      <c r="B1457" s="1" t="s">
        <v>55000</v>
      </c>
      <c r="C1457" s="1" t="s">
        <v>57724</v>
      </c>
      <c r="D1457"/>
      <c r="E1457" s="1" t="s">
        <v>63432</v>
      </c>
      <c r="F1457" s="1" t="s">
        <v>41795</v>
      </c>
      <c r="G1457" s="1" t="s">
        <v>42894</v>
      </c>
      <c r="H1457" s="1" t="s">
        <v>69263</v>
      </c>
      <c r="I1457"/>
      <c r="J1457"/>
      <c r="K1457" s="1" t="s">
        <v>46505</v>
      </c>
      <c r="L1457" s="1" t="s">
        <v>70824</v>
      </c>
      <c r="M1457" s="1" t="s">
        <v>71859</v>
      </c>
      <c r="N1457" s="1" t="s">
        <v>72911</v>
      </c>
      <c r="O1457" s="1" t="s">
        <v>49947</v>
      </c>
      <c r="P1457" s="1" t="s">
        <v>50947</v>
      </c>
      <c r="Q1457" s="1" t="s">
        <v>79277</v>
      </c>
      <c r="R1457" s="1" t="s">
        <v>80430</v>
      </c>
      <c r="S1457" s="1" t="s">
        <v>52125</v>
      </c>
      <c r="T1457" s="1" t="s">
        <v>76602</v>
      </c>
      <c r="U1457" s="1" t="s">
        <v>77454</v>
      </c>
    </row>
    <row r="1458" spans="1:21" ht="28.8" x14ac:dyDescent="0.3">
      <c r="A1458" s="11" t="s">
        <v>37443</v>
      </c>
      <c r="B1458" s="1" t="s">
        <v>55001</v>
      </c>
      <c r="C1458" s="1" t="s">
        <v>57725</v>
      </c>
      <c r="D1458"/>
      <c r="E1458" s="1" t="s">
        <v>63433</v>
      </c>
      <c r="F1458" s="1" t="s">
        <v>41796</v>
      </c>
      <c r="G1458" s="1" t="s">
        <v>42895</v>
      </c>
      <c r="H1458"/>
      <c r="I1458"/>
      <c r="J1458"/>
      <c r="K1458" s="1" t="s">
        <v>46506</v>
      </c>
      <c r="L1458" s="1" t="s">
        <v>70825</v>
      </c>
      <c r="M1458" s="1" t="s">
        <v>71860</v>
      </c>
      <c r="N1458" s="1" t="s">
        <v>72912</v>
      </c>
      <c r="O1458" s="1" t="s">
        <v>49948</v>
      </c>
      <c r="P1458" s="1" t="s">
        <v>50948</v>
      </c>
      <c r="Q1458" s="1" t="s">
        <v>79278</v>
      </c>
      <c r="R1458" s="1" t="s">
        <v>80431</v>
      </c>
      <c r="S1458" s="1" t="s">
        <v>52126</v>
      </c>
      <c r="T1458" s="1" t="s">
        <v>76603</v>
      </c>
      <c r="U1458" s="1" t="s">
        <v>77455</v>
      </c>
    </row>
    <row r="1459" spans="1:21" ht="43.2" x14ac:dyDescent="0.3">
      <c r="A1459" s="11" t="s">
        <v>37444</v>
      </c>
      <c r="B1459" s="1" t="s">
        <v>55002</v>
      </c>
      <c r="C1459" s="1" t="s">
        <v>57726</v>
      </c>
      <c r="D1459"/>
      <c r="E1459" s="1" t="s">
        <v>63434</v>
      </c>
      <c r="F1459" s="1" t="s">
        <v>41797</v>
      </c>
      <c r="G1459" s="1" t="s">
        <v>42896</v>
      </c>
      <c r="H1459"/>
      <c r="I1459"/>
      <c r="J1459"/>
      <c r="K1459" s="1" t="s">
        <v>46507</v>
      </c>
      <c r="L1459" s="1" t="s">
        <v>70826</v>
      </c>
      <c r="M1459" s="1" t="s">
        <v>71861</v>
      </c>
      <c r="N1459" s="1" t="s">
        <v>72913</v>
      </c>
      <c r="O1459" s="1" t="s">
        <v>49949</v>
      </c>
      <c r="P1459" s="1" t="s">
        <v>50949</v>
      </c>
      <c r="Q1459" s="1" t="s">
        <v>79279</v>
      </c>
      <c r="R1459" s="1" t="s">
        <v>80432</v>
      </c>
      <c r="S1459" s="1" t="s">
        <v>52127</v>
      </c>
      <c r="T1459" s="1" t="s">
        <v>76604</v>
      </c>
      <c r="U1459" s="1" t="s">
        <v>77456</v>
      </c>
    </row>
    <row r="1460" spans="1:21" ht="43.2" x14ac:dyDescent="0.3">
      <c r="A1460" s="11" t="s">
        <v>37445</v>
      </c>
      <c r="B1460" s="1" t="s">
        <v>55003</v>
      </c>
      <c r="C1460" s="1" t="s">
        <v>57727</v>
      </c>
      <c r="D1460"/>
      <c r="E1460" s="1" t="s">
        <v>63435</v>
      </c>
      <c r="F1460" s="1" t="s">
        <v>41798</v>
      </c>
      <c r="G1460" s="1" t="s">
        <v>42897</v>
      </c>
      <c r="H1460"/>
      <c r="I1460"/>
      <c r="J1460"/>
      <c r="K1460" s="1" t="s">
        <v>46508</v>
      </c>
      <c r="L1460" s="1" t="s">
        <v>70827</v>
      </c>
      <c r="M1460" s="1" t="s">
        <v>71862</v>
      </c>
      <c r="N1460" s="1" t="s">
        <v>72914</v>
      </c>
      <c r="O1460" s="1" t="s">
        <v>49950</v>
      </c>
      <c r="P1460" s="1" t="s">
        <v>50950</v>
      </c>
      <c r="Q1460" s="1" t="s">
        <v>79280</v>
      </c>
      <c r="R1460" s="1" t="s">
        <v>80433</v>
      </c>
      <c r="S1460" s="1" t="s">
        <v>52128</v>
      </c>
      <c r="T1460" s="1" t="s">
        <v>76605</v>
      </c>
      <c r="U1460" s="1" t="s">
        <v>77457</v>
      </c>
    </row>
    <row r="1461" spans="1:21" ht="43.2" x14ac:dyDescent="0.3">
      <c r="A1461" s="11" t="s">
        <v>37446</v>
      </c>
      <c r="B1461" s="1" t="s">
        <v>55004</v>
      </c>
      <c r="C1461" s="1" t="s">
        <v>57728</v>
      </c>
      <c r="D1461"/>
      <c r="E1461" s="1" t="s">
        <v>63436</v>
      </c>
      <c r="F1461" s="1" t="s">
        <v>41799</v>
      </c>
      <c r="G1461" s="1" t="s">
        <v>42898</v>
      </c>
      <c r="H1461"/>
      <c r="I1461"/>
      <c r="J1461"/>
      <c r="K1461" s="1" t="s">
        <v>46509</v>
      </c>
      <c r="L1461" s="1" t="s">
        <v>70828</v>
      </c>
      <c r="M1461" s="1" t="s">
        <v>71863</v>
      </c>
      <c r="N1461" s="1" t="s">
        <v>72915</v>
      </c>
      <c r="O1461" s="1" t="s">
        <v>49951</v>
      </c>
      <c r="P1461" s="1" t="s">
        <v>50951</v>
      </c>
      <c r="Q1461" s="1" t="s">
        <v>79281</v>
      </c>
      <c r="R1461" s="1" t="s">
        <v>80434</v>
      </c>
      <c r="S1461" s="1" t="s">
        <v>52129</v>
      </c>
      <c r="T1461" s="1" t="s">
        <v>76606</v>
      </c>
      <c r="U1461" s="1" t="s">
        <v>77458</v>
      </c>
    </row>
    <row r="1462" spans="1:21" ht="43.2" x14ac:dyDescent="0.3">
      <c r="A1462" s="11" t="s">
        <v>37447</v>
      </c>
      <c r="B1462" s="1" t="s">
        <v>55005</v>
      </c>
      <c r="C1462" s="1" t="s">
        <v>57729</v>
      </c>
      <c r="D1462"/>
      <c r="E1462" s="1" t="s">
        <v>63437</v>
      </c>
      <c r="F1462" s="1" t="s">
        <v>41800</v>
      </c>
      <c r="G1462" s="1" t="s">
        <v>42899</v>
      </c>
      <c r="H1462"/>
      <c r="I1462"/>
      <c r="J1462"/>
      <c r="K1462" s="1" t="s">
        <v>46510</v>
      </c>
      <c r="L1462" s="1" t="s">
        <v>70829</v>
      </c>
      <c r="M1462" s="1" t="s">
        <v>71864</v>
      </c>
      <c r="N1462" s="1" t="s">
        <v>72916</v>
      </c>
      <c r="O1462" s="1" t="s">
        <v>49952</v>
      </c>
      <c r="P1462" s="1" t="s">
        <v>50952</v>
      </c>
      <c r="Q1462" s="1" t="s">
        <v>79282</v>
      </c>
      <c r="R1462" s="1" t="s">
        <v>80435</v>
      </c>
      <c r="S1462" s="1" t="s">
        <v>52130</v>
      </c>
      <c r="T1462" s="1" t="s">
        <v>76607</v>
      </c>
      <c r="U1462" s="1" t="s">
        <v>77459</v>
      </c>
    </row>
    <row r="1463" spans="1:21" ht="43.2" x14ac:dyDescent="0.3">
      <c r="A1463" s="11" t="s">
        <v>37448</v>
      </c>
      <c r="B1463" s="1" t="s">
        <v>55006</v>
      </c>
      <c r="C1463" s="1" t="s">
        <v>57730</v>
      </c>
      <c r="D1463"/>
      <c r="E1463" s="1" t="s">
        <v>63438</v>
      </c>
      <c r="F1463" s="1" t="s">
        <v>41801</v>
      </c>
      <c r="G1463" s="1" t="s">
        <v>42900</v>
      </c>
      <c r="H1463"/>
      <c r="I1463"/>
      <c r="J1463"/>
      <c r="K1463" s="1" t="s">
        <v>46511</v>
      </c>
      <c r="L1463" s="1" t="s">
        <v>70830</v>
      </c>
      <c r="M1463" s="1" t="s">
        <v>71865</v>
      </c>
      <c r="N1463" s="1" t="s">
        <v>72917</v>
      </c>
      <c r="O1463" s="1" t="s">
        <v>49953</v>
      </c>
      <c r="P1463" s="1" t="s">
        <v>50953</v>
      </c>
      <c r="Q1463" s="1" t="s">
        <v>79283</v>
      </c>
      <c r="R1463" s="1" t="s">
        <v>80436</v>
      </c>
      <c r="S1463" s="1" t="s">
        <v>52131</v>
      </c>
      <c r="T1463" s="1" t="s">
        <v>76608</v>
      </c>
      <c r="U1463" s="1" t="s">
        <v>77460</v>
      </c>
    </row>
    <row r="1464" spans="1:21" ht="43.2" x14ac:dyDescent="0.3">
      <c r="A1464" s="11" t="s">
        <v>37449</v>
      </c>
      <c r="B1464" s="1" t="s">
        <v>55007</v>
      </c>
      <c r="C1464" s="1" t="s">
        <v>57731</v>
      </c>
      <c r="D1464"/>
      <c r="E1464" s="1" t="s">
        <v>63439</v>
      </c>
      <c r="F1464" s="1" t="s">
        <v>41802</v>
      </c>
      <c r="G1464" s="1" t="s">
        <v>42901</v>
      </c>
      <c r="H1464"/>
      <c r="I1464"/>
      <c r="J1464"/>
      <c r="K1464" s="1" t="s">
        <v>46512</v>
      </c>
      <c r="L1464" s="1" t="s">
        <v>70831</v>
      </c>
      <c r="M1464" s="1" t="s">
        <v>71866</v>
      </c>
      <c r="N1464" s="1" t="s">
        <v>72918</v>
      </c>
      <c r="O1464" s="1" t="s">
        <v>49954</v>
      </c>
      <c r="P1464" s="1" t="s">
        <v>50954</v>
      </c>
      <c r="Q1464" s="1" t="s">
        <v>79284</v>
      </c>
      <c r="R1464" s="1" t="s">
        <v>80437</v>
      </c>
      <c r="S1464" s="1" t="s">
        <v>52132</v>
      </c>
      <c r="T1464" s="1" t="s">
        <v>76609</v>
      </c>
      <c r="U1464" s="1" t="s">
        <v>77461</v>
      </c>
    </row>
    <row r="1465" spans="1:21" ht="43.2" x14ac:dyDescent="0.3">
      <c r="A1465" s="11" t="s">
        <v>37450</v>
      </c>
      <c r="B1465" s="1" t="s">
        <v>55008</v>
      </c>
      <c r="C1465" s="1" t="s">
        <v>57732</v>
      </c>
      <c r="D1465"/>
      <c r="E1465" s="1" t="s">
        <v>63440</v>
      </c>
      <c r="F1465" s="1" t="s">
        <v>41803</v>
      </c>
      <c r="G1465" s="1" t="s">
        <v>42902</v>
      </c>
      <c r="H1465"/>
      <c r="I1465"/>
      <c r="J1465"/>
      <c r="K1465" s="1" t="s">
        <v>46513</v>
      </c>
      <c r="L1465" s="1" t="s">
        <v>70832</v>
      </c>
      <c r="M1465" s="1" t="s">
        <v>71867</v>
      </c>
      <c r="N1465" s="1" t="s">
        <v>72919</v>
      </c>
      <c r="O1465" s="1" t="s">
        <v>49955</v>
      </c>
      <c r="P1465" s="1" t="s">
        <v>50955</v>
      </c>
      <c r="Q1465" s="1" t="s">
        <v>79285</v>
      </c>
      <c r="R1465" s="1" t="s">
        <v>80438</v>
      </c>
      <c r="S1465" s="1" t="s">
        <v>52133</v>
      </c>
      <c r="T1465" s="1" t="s">
        <v>76610</v>
      </c>
      <c r="U1465" s="1" t="s">
        <v>77462</v>
      </c>
    </row>
    <row r="1466" spans="1:21" ht="43.2" x14ac:dyDescent="0.3">
      <c r="A1466" s="11" t="s">
        <v>37451</v>
      </c>
      <c r="B1466" s="1" t="s">
        <v>55009</v>
      </c>
      <c r="C1466" s="1" t="s">
        <v>57733</v>
      </c>
      <c r="D1466"/>
      <c r="E1466" s="1" t="s">
        <v>63441</v>
      </c>
      <c r="F1466" s="1" t="s">
        <v>41804</v>
      </c>
      <c r="G1466" s="1" t="s">
        <v>42903</v>
      </c>
      <c r="H1466"/>
      <c r="I1466"/>
      <c r="J1466"/>
      <c r="K1466" s="1" t="s">
        <v>46514</v>
      </c>
      <c r="L1466" s="1" t="s">
        <v>70833</v>
      </c>
      <c r="M1466" s="1" t="s">
        <v>71868</v>
      </c>
      <c r="N1466" s="1" t="s">
        <v>72920</v>
      </c>
      <c r="O1466" s="1" t="s">
        <v>49956</v>
      </c>
      <c r="P1466" s="1" t="s">
        <v>50956</v>
      </c>
      <c r="Q1466" s="1" t="s">
        <v>79286</v>
      </c>
      <c r="R1466" s="1" t="s">
        <v>80439</v>
      </c>
      <c r="S1466" s="1" t="s">
        <v>52134</v>
      </c>
      <c r="T1466" s="1" t="s">
        <v>76611</v>
      </c>
      <c r="U1466" s="1" t="s">
        <v>77463</v>
      </c>
    </row>
    <row r="1467" spans="1:21" ht="43.2" x14ac:dyDescent="0.3">
      <c r="A1467" s="11" t="s">
        <v>37452</v>
      </c>
      <c r="B1467" s="1" t="s">
        <v>55010</v>
      </c>
      <c r="C1467" s="1" t="s">
        <v>57734</v>
      </c>
      <c r="D1467"/>
      <c r="E1467" s="1" t="s">
        <v>63442</v>
      </c>
      <c r="F1467" s="1" t="s">
        <v>41805</v>
      </c>
      <c r="G1467" s="1" t="s">
        <v>42904</v>
      </c>
      <c r="H1467"/>
      <c r="I1467"/>
      <c r="J1467"/>
      <c r="K1467" s="1" t="s">
        <v>46515</v>
      </c>
      <c r="L1467" s="1" t="s">
        <v>70834</v>
      </c>
      <c r="M1467" s="1" t="s">
        <v>71869</v>
      </c>
      <c r="N1467" s="1" t="s">
        <v>72921</v>
      </c>
      <c r="O1467" s="1" t="s">
        <v>49957</v>
      </c>
      <c r="P1467" s="1" t="s">
        <v>50957</v>
      </c>
      <c r="Q1467" s="1" t="s">
        <v>79287</v>
      </c>
      <c r="R1467" s="1" t="s">
        <v>80440</v>
      </c>
      <c r="S1467" s="1" t="s">
        <v>52135</v>
      </c>
      <c r="T1467" s="1" t="s">
        <v>76612</v>
      </c>
      <c r="U1467" s="1" t="s">
        <v>77464</v>
      </c>
    </row>
    <row r="1468" spans="1:21" ht="43.2" x14ac:dyDescent="0.3">
      <c r="A1468" s="11" t="s">
        <v>37453</v>
      </c>
      <c r="B1468" s="1" t="s">
        <v>55011</v>
      </c>
      <c r="C1468" s="1" t="s">
        <v>57735</v>
      </c>
      <c r="D1468"/>
      <c r="E1468" s="1" t="s">
        <v>63443</v>
      </c>
      <c r="F1468" s="1" t="s">
        <v>41806</v>
      </c>
      <c r="G1468" s="1" t="s">
        <v>42905</v>
      </c>
      <c r="H1468"/>
      <c r="I1468"/>
      <c r="J1468"/>
      <c r="K1468" s="1" t="s">
        <v>46516</v>
      </c>
      <c r="L1468" s="1" t="s">
        <v>70835</v>
      </c>
      <c r="M1468" s="1" t="s">
        <v>71870</v>
      </c>
      <c r="N1468" s="1" t="s">
        <v>72922</v>
      </c>
      <c r="O1468" s="1" t="s">
        <v>49958</v>
      </c>
      <c r="P1468" s="1" t="s">
        <v>50958</v>
      </c>
      <c r="Q1468" s="1" t="s">
        <v>79288</v>
      </c>
      <c r="R1468" s="1" t="s">
        <v>80441</v>
      </c>
      <c r="S1468" s="1" t="s">
        <v>52136</v>
      </c>
      <c r="T1468" s="1" t="s">
        <v>76613</v>
      </c>
      <c r="U1468" s="1" t="s">
        <v>77465</v>
      </c>
    </row>
    <row r="1469" spans="1:21" ht="43.2" x14ac:dyDescent="0.3">
      <c r="A1469" s="11" t="s">
        <v>37454</v>
      </c>
      <c r="B1469" s="1" t="s">
        <v>55012</v>
      </c>
      <c r="C1469" s="1" t="s">
        <v>57736</v>
      </c>
      <c r="D1469"/>
      <c r="E1469" s="1" t="s">
        <v>63444</v>
      </c>
      <c r="F1469" s="1" t="s">
        <v>41807</v>
      </c>
      <c r="G1469" s="1" t="s">
        <v>42906</v>
      </c>
      <c r="H1469"/>
      <c r="I1469"/>
      <c r="J1469"/>
      <c r="K1469" s="1" t="s">
        <v>46517</v>
      </c>
      <c r="L1469" s="1" t="s">
        <v>70836</v>
      </c>
      <c r="M1469" s="1" t="s">
        <v>71871</v>
      </c>
      <c r="N1469" s="1" t="s">
        <v>72923</v>
      </c>
      <c r="O1469" s="1" t="s">
        <v>49959</v>
      </c>
      <c r="P1469" s="1" t="s">
        <v>50959</v>
      </c>
      <c r="Q1469" s="1" t="s">
        <v>79289</v>
      </c>
      <c r="R1469" s="1" t="s">
        <v>80442</v>
      </c>
      <c r="S1469" s="1" t="s">
        <v>52137</v>
      </c>
      <c r="T1469" s="1" t="s">
        <v>76614</v>
      </c>
      <c r="U1469" s="1" t="s">
        <v>77466</v>
      </c>
    </row>
    <row r="1470" spans="1:21" ht="43.2" x14ac:dyDescent="0.3">
      <c r="A1470" s="11" t="s">
        <v>37455</v>
      </c>
      <c r="B1470" s="1" t="s">
        <v>55013</v>
      </c>
      <c r="C1470" s="1" t="s">
        <v>57737</v>
      </c>
      <c r="D1470"/>
      <c r="E1470" s="1" t="s">
        <v>63445</v>
      </c>
      <c r="F1470" s="1" t="s">
        <v>41808</v>
      </c>
      <c r="G1470" s="1" t="s">
        <v>42907</v>
      </c>
      <c r="H1470"/>
      <c r="I1470"/>
      <c r="J1470"/>
      <c r="K1470" s="1" t="s">
        <v>46518</v>
      </c>
      <c r="L1470" s="1" t="s">
        <v>70837</v>
      </c>
      <c r="M1470" s="1" t="s">
        <v>71872</v>
      </c>
      <c r="N1470" s="1" t="s">
        <v>72924</v>
      </c>
      <c r="O1470" s="1" t="s">
        <v>49960</v>
      </c>
      <c r="P1470" s="1" t="s">
        <v>50960</v>
      </c>
      <c r="Q1470" s="1" t="s">
        <v>79290</v>
      </c>
      <c r="R1470" s="1" t="s">
        <v>80443</v>
      </c>
      <c r="S1470" s="1" t="s">
        <v>52138</v>
      </c>
      <c r="T1470" s="1" t="s">
        <v>76615</v>
      </c>
      <c r="U1470" s="1" t="s">
        <v>77467</v>
      </c>
    </row>
    <row r="1471" spans="1:21" ht="43.2" x14ac:dyDescent="0.3">
      <c r="A1471" s="11" t="s">
        <v>37456</v>
      </c>
      <c r="B1471" s="1" t="s">
        <v>55014</v>
      </c>
      <c r="C1471" s="1" t="s">
        <v>57738</v>
      </c>
      <c r="D1471"/>
      <c r="E1471" s="1" t="s">
        <v>63446</v>
      </c>
      <c r="F1471" s="1" t="s">
        <v>41809</v>
      </c>
      <c r="G1471" s="1" t="s">
        <v>42908</v>
      </c>
      <c r="H1471"/>
      <c r="I1471"/>
      <c r="J1471"/>
      <c r="K1471" s="1" t="s">
        <v>46519</v>
      </c>
      <c r="L1471" s="1" t="s">
        <v>70838</v>
      </c>
      <c r="M1471" s="1" t="s">
        <v>71873</v>
      </c>
      <c r="N1471" s="1" t="s">
        <v>72925</v>
      </c>
      <c r="O1471" s="1" t="s">
        <v>49961</v>
      </c>
      <c r="P1471" s="1" t="s">
        <v>50961</v>
      </c>
      <c r="Q1471" s="1" t="s">
        <v>79291</v>
      </c>
      <c r="R1471" s="1" t="s">
        <v>80444</v>
      </c>
      <c r="S1471" s="1" t="s">
        <v>52139</v>
      </c>
      <c r="T1471" s="1" t="s">
        <v>76616</v>
      </c>
      <c r="U1471" s="1" t="s">
        <v>77468</v>
      </c>
    </row>
    <row r="1472" spans="1:21" ht="43.2" x14ac:dyDescent="0.3">
      <c r="A1472" s="11" t="s">
        <v>37457</v>
      </c>
      <c r="B1472" s="1" t="s">
        <v>55015</v>
      </c>
      <c r="C1472" s="1" t="s">
        <v>57739</v>
      </c>
      <c r="D1472"/>
      <c r="E1472" s="1" t="s">
        <v>63447</v>
      </c>
      <c r="F1472" s="1" t="s">
        <v>41810</v>
      </c>
      <c r="G1472" s="1" t="s">
        <v>42909</v>
      </c>
      <c r="H1472"/>
      <c r="I1472"/>
      <c r="J1472"/>
      <c r="K1472" s="1" t="s">
        <v>46520</v>
      </c>
      <c r="L1472" s="1" t="s">
        <v>70839</v>
      </c>
      <c r="M1472" s="1" t="s">
        <v>71874</v>
      </c>
      <c r="N1472" s="1" t="s">
        <v>72926</v>
      </c>
      <c r="O1472" s="1" t="s">
        <v>49962</v>
      </c>
      <c r="P1472" s="1" t="s">
        <v>50962</v>
      </c>
      <c r="Q1472" s="1" t="s">
        <v>79292</v>
      </c>
      <c r="R1472" s="1" t="s">
        <v>80445</v>
      </c>
      <c r="S1472" s="1" t="s">
        <v>52140</v>
      </c>
      <c r="T1472" s="1" t="s">
        <v>76617</v>
      </c>
      <c r="U1472" s="1" t="s">
        <v>77469</v>
      </c>
    </row>
    <row r="1473" spans="1:21" ht="43.2" x14ac:dyDescent="0.3">
      <c r="A1473" s="11" t="s">
        <v>37458</v>
      </c>
      <c r="B1473" s="1" t="s">
        <v>55016</v>
      </c>
      <c r="C1473" s="1" t="s">
        <v>57740</v>
      </c>
      <c r="D1473"/>
      <c r="E1473" s="1" t="s">
        <v>63448</v>
      </c>
      <c r="F1473" s="1" t="s">
        <v>41811</v>
      </c>
      <c r="G1473" s="1" t="s">
        <v>42910</v>
      </c>
      <c r="H1473"/>
      <c r="I1473"/>
      <c r="J1473"/>
      <c r="K1473" s="1" t="s">
        <v>46521</v>
      </c>
      <c r="L1473" s="1" t="s">
        <v>70840</v>
      </c>
      <c r="M1473" s="1" t="s">
        <v>71875</v>
      </c>
      <c r="N1473" s="1" t="s">
        <v>72927</v>
      </c>
      <c r="O1473" s="1" t="s">
        <v>49963</v>
      </c>
      <c r="P1473" s="1" t="s">
        <v>50963</v>
      </c>
      <c r="Q1473" s="1" t="s">
        <v>79293</v>
      </c>
      <c r="R1473" s="1" t="s">
        <v>80446</v>
      </c>
      <c r="S1473" s="1" t="s">
        <v>52141</v>
      </c>
      <c r="T1473" s="1" t="s">
        <v>76618</v>
      </c>
      <c r="U1473" s="1" t="s">
        <v>77470</v>
      </c>
    </row>
    <row r="1474" spans="1:21" ht="43.2" x14ac:dyDescent="0.3">
      <c r="A1474" s="11" t="s">
        <v>37459</v>
      </c>
      <c r="B1474" s="1" t="s">
        <v>55017</v>
      </c>
      <c r="C1474" s="1" t="s">
        <v>57741</v>
      </c>
      <c r="D1474"/>
      <c r="E1474" s="1" t="s">
        <v>63449</v>
      </c>
      <c r="F1474" s="1" t="s">
        <v>41812</v>
      </c>
      <c r="G1474" s="1" t="s">
        <v>42911</v>
      </c>
      <c r="H1474"/>
      <c r="I1474"/>
      <c r="J1474"/>
      <c r="K1474" s="1" t="s">
        <v>46522</v>
      </c>
      <c r="L1474" s="1" t="s">
        <v>70841</v>
      </c>
      <c r="M1474" s="1" t="s">
        <v>71876</v>
      </c>
      <c r="N1474" s="1" t="s">
        <v>72928</v>
      </c>
      <c r="O1474" s="1" t="s">
        <v>49964</v>
      </c>
      <c r="P1474" s="1" t="s">
        <v>50964</v>
      </c>
      <c r="Q1474" s="1" t="s">
        <v>79294</v>
      </c>
      <c r="R1474" s="1" t="s">
        <v>80447</v>
      </c>
      <c r="S1474" s="1" t="s">
        <v>52142</v>
      </c>
      <c r="T1474" s="1" t="s">
        <v>76619</v>
      </c>
      <c r="U1474" s="1" t="s">
        <v>77471</v>
      </c>
    </row>
    <row r="1475" spans="1:21" ht="43.2" x14ac:dyDescent="0.3">
      <c r="A1475" s="11" t="s">
        <v>37460</v>
      </c>
      <c r="B1475" s="1" t="s">
        <v>55018</v>
      </c>
      <c r="C1475" s="1" t="s">
        <v>57742</v>
      </c>
      <c r="D1475"/>
      <c r="E1475" s="1" t="s">
        <v>63450</v>
      </c>
      <c r="F1475" s="1" t="s">
        <v>41813</v>
      </c>
      <c r="G1475" s="1" t="s">
        <v>42912</v>
      </c>
      <c r="H1475"/>
      <c r="I1475"/>
      <c r="J1475"/>
      <c r="K1475" s="1" t="s">
        <v>46523</v>
      </c>
      <c r="L1475" s="1" t="s">
        <v>70842</v>
      </c>
      <c r="M1475" s="1" t="s">
        <v>71877</v>
      </c>
      <c r="N1475" s="1" t="s">
        <v>72929</v>
      </c>
      <c r="O1475" s="1" t="s">
        <v>49965</v>
      </c>
      <c r="P1475" s="1" t="s">
        <v>50965</v>
      </c>
      <c r="Q1475" s="1" t="s">
        <v>79295</v>
      </c>
      <c r="R1475" s="1" t="s">
        <v>80448</v>
      </c>
      <c r="S1475" s="1" t="s">
        <v>52143</v>
      </c>
      <c r="T1475" s="1" t="s">
        <v>76620</v>
      </c>
      <c r="U1475" s="1" t="s">
        <v>77472</v>
      </c>
    </row>
    <row r="1476" spans="1:21" ht="43.2" x14ac:dyDescent="0.3">
      <c r="A1476" s="11" t="s">
        <v>37461</v>
      </c>
      <c r="B1476" s="1" t="s">
        <v>55019</v>
      </c>
      <c r="C1476" s="1" t="s">
        <v>57743</v>
      </c>
      <c r="D1476"/>
      <c r="E1476" s="1" t="s">
        <v>63451</v>
      </c>
      <c r="F1476" s="1" t="s">
        <v>41814</v>
      </c>
      <c r="G1476" s="1" t="s">
        <v>42913</v>
      </c>
      <c r="H1476"/>
      <c r="I1476"/>
      <c r="J1476"/>
      <c r="K1476" s="1" t="s">
        <v>46524</v>
      </c>
      <c r="L1476" s="1" t="s">
        <v>70843</v>
      </c>
      <c r="M1476" s="1" t="s">
        <v>71878</v>
      </c>
      <c r="N1476" s="1" t="s">
        <v>72930</v>
      </c>
      <c r="O1476" s="1" t="s">
        <v>49966</v>
      </c>
      <c r="P1476" s="1" t="s">
        <v>50966</v>
      </c>
      <c r="Q1476" s="1" t="s">
        <v>79296</v>
      </c>
      <c r="R1476" s="1" t="s">
        <v>80449</v>
      </c>
      <c r="S1476" s="1" t="s">
        <v>52144</v>
      </c>
      <c r="T1476" s="1" t="s">
        <v>76621</v>
      </c>
      <c r="U1476" s="1" t="s">
        <v>77473</v>
      </c>
    </row>
    <row r="1477" spans="1:21" ht="43.2" x14ac:dyDescent="0.3">
      <c r="A1477" s="11" t="s">
        <v>37462</v>
      </c>
      <c r="B1477" s="1" t="s">
        <v>55020</v>
      </c>
      <c r="C1477" s="1" t="s">
        <v>57744</v>
      </c>
      <c r="D1477"/>
      <c r="E1477" s="1" t="s">
        <v>63452</v>
      </c>
      <c r="F1477" s="1" t="s">
        <v>41815</v>
      </c>
      <c r="G1477" s="1" t="s">
        <v>42914</v>
      </c>
      <c r="H1477"/>
      <c r="I1477"/>
      <c r="J1477"/>
      <c r="K1477" s="1" t="s">
        <v>46525</v>
      </c>
      <c r="L1477" s="1" t="s">
        <v>70844</v>
      </c>
      <c r="M1477" s="1" t="s">
        <v>71879</v>
      </c>
      <c r="N1477" s="1" t="s">
        <v>72931</v>
      </c>
      <c r="O1477" s="1" t="s">
        <v>49967</v>
      </c>
      <c r="P1477" s="1" t="s">
        <v>50967</v>
      </c>
      <c r="Q1477" s="1" t="s">
        <v>79297</v>
      </c>
      <c r="R1477" s="1" t="s">
        <v>80450</v>
      </c>
      <c r="S1477" s="1" t="s">
        <v>52145</v>
      </c>
      <c r="T1477" s="1" t="s">
        <v>76622</v>
      </c>
      <c r="U1477" s="1" t="s">
        <v>77474</v>
      </c>
    </row>
    <row r="1478" spans="1:21" ht="43.2" x14ac:dyDescent="0.3">
      <c r="A1478" s="11" t="s">
        <v>37463</v>
      </c>
      <c r="B1478" s="1" t="s">
        <v>55021</v>
      </c>
      <c r="C1478" s="1" t="s">
        <v>57745</v>
      </c>
      <c r="D1478"/>
      <c r="E1478" s="1" t="s">
        <v>63453</v>
      </c>
      <c r="F1478" s="1" t="s">
        <v>41816</v>
      </c>
      <c r="G1478" s="1" t="s">
        <v>42915</v>
      </c>
      <c r="H1478"/>
      <c r="I1478"/>
      <c r="J1478"/>
      <c r="K1478" s="1" t="s">
        <v>46526</v>
      </c>
      <c r="L1478" s="1" t="s">
        <v>70845</v>
      </c>
      <c r="M1478" s="1" t="s">
        <v>71880</v>
      </c>
      <c r="N1478" s="1" t="s">
        <v>72932</v>
      </c>
      <c r="O1478" s="1" t="s">
        <v>49968</v>
      </c>
      <c r="P1478" s="1" t="s">
        <v>50968</v>
      </c>
      <c r="Q1478" s="1" t="s">
        <v>79298</v>
      </c>
      <c r="R1478" s="1" t="s">
        <v>80451</v>
      </c>
      <c r="S1478" s="1" t="s">
        <v>52146</v>
      </c>
      <c r="T1478" s="1" t="s">
        <v>76623</v>
      </c>
      <c r="U1478" s="1" t="s">
        <v>77475</v>
      </c>
    </row>
    <row r="1479" spans="1:21" ht="43.2" x14ac:dyDescent="0.3">
      <c r="A1479" s="11" t="s">
        <v>37464</v>
      </c>
      <c r="B1479" s="1" t="s">
        <v>55022</v>
      </c>
      <c r="C1479" s="1" t="s">
        <v>57746</v>
      </c>
      <c r="D1479"/>
      <c r="E1479" s="1" t="s">
        <v>63454</v>
      </c>
      <c r="F1479" s="1" t="s">
        <v>41817</v>
      </c>
      <c r="G1479" s="1" t="s">
        <v>42916</v>
      </c>
      <c r="H1479"/>
      <c r="I1479"/>
      <c r="J1479"/>
      <c r="K1479" s="1" t="s">
        <v>46527</v>
      </c>
      <c r="L1479" s="1" t="s">
        <v>70846</v>
      </c>
      <c r="M1479" s="1" t="s">
        <v>71881</v>
      </c>
      <c r="N1479" s="1" t="s">
        <v>72933</v>
      </c>
      <c r="O1479" s="1" t="s">
        <v>49969</v>
      </c>
      <c r="P1479" s="1" t="s">
        <v>50969</v>
      </c>
      <c r="Q1479" s="1" t="s">
        <v>79299</v>
      </c>
      <c r="R1479" s="1" t="s">
        <v>80452</v>
      </c>
      <c r="S1479" s="1" t="s">
        <v>52147</v>
      </c>
      <c r="T1479" s="1" t="s">
        <v>76624</v>
      </c>
      <c r="U1479" s="1" t="s">
        <v>77476</v>
      </c>
    </row>
    <row r="1480" spans="1:21" ht="43.2" x14ac:dyDescent="0.3">
      <c r="A1480" s="11" t="s">
        <v>37465</v>
      </c>
      <c r="B1480" s="1" t="s">
        <v>55023</v>
      </c>
      <c r="C1480" s="1" t="s">
        <v>57747</v>
      </c>
      <c r="D1480"/>
      <c r="E1480" s="1" t="s">
        <v>63455</v>
      </c>
      <c r="F1480" s="1" t="s">
        <v>41818</v>
      </c>
      <c r="G1480" s="1" t="s">
        <v>42917</v>
      </c>
      <c r="H1480"/>
      <c r="I1480"/>
      <c r="J1480"/>
      <c r="K1480" s="1" t="s">
        <v>46528</v>
      </c>
      <c r="L1480" s="1" t="s">
        <v>70847</v>
      </c>
      <c r="M1480" s="1" t="s">
        <v>71882</v>
      </c>
      <c r="N1480" s="1" t="s">
        <v>72934</v>
      </c>
      <c r="O1480" s="1" t="s">
        <v>49970</v>
      </c>
      <c r="P1480" s="1" t="s">
        <v>50970</v>
      </c>
      <c r="Q1480" s="1" t="s">
        <v>79300</v>
      </c>
      <c r="R1480" s="1" t="s">
        <v>80453</v>
      </c>
      <c r="S1480" s="1" t="s">
        <v>52148</v>
      </c>
      <c r="T1480" s="1" t="s">
        <v>76625</v>
      </c>
      <c r="U1480" s="1" t="s">
        <v>77477</v>
      </c>
    </row>
    <row r="1481" spans="1:21" ht="28.8" x14ac:dyDescent="0.3">
      <c r="A1481" s="11" t="s">
        <v>37466</v>
      </c>
      <c r="B1481" s="1" t="s">
        <v>55024</v>
      </c>
      <c r="C1481" s="1" t="s">
        <v>57748</v>
      </c>
      <c r="D1481"/>
      <c r="E1481" s="1" t="s">
        <v>63456</v>
      </c>
      <c r="F1481" s="1" t="s">
        <v>41819</v>
      </c>
      <c r="G1481" s="1" t="s">
        <v>42918</v>
      </c>
      <c r="H1481"/>
      <c r="I1481"/>
      <c r="J1481"/>
      <c r="K1481" s="1" t="s">
        <v>46529</v>
      </c>
      <c r="L1481" s="1" t="s">
        <v>70848</v>
      </c>
      <c r="M1481" s="1" t="s">
        <v>71883</v>
      </c>
      <c r="N1481" s="1" t="s">
        <v>72935</v>
      </c>
      <c r="O1481" s="1" t="s">
        <v>49971</v>
      </c>
      <c r="P1481" s="1" t="s">
        <v>50971</v>
      </c>
      <c r="Q1481" s="1" t="s">
        <v>79301</v>
      </c>
      <c r="R1481" s="1" t="s">
        <v>80454</v>
      </c>
      <c r="S1481" s="1" t="s">
        <v>52149</v>
      </c>
      <c r="T1481" s="1" t="s">
        <v>76626</v>
      </c>
      <c r="U1481" s="1" t="s">
        <v>77478</v>
      </c>
    </row>
    <row r="1482" spans="1:21" ht="43.2" x14ac:dyDescent="0.3">
      <c r="A1482" s="11" t="s">
        <v>37467</v>
      </c>
      <c r="B1482" s="1" t="s">
        <v>55025</v>
      </c>
      <c r="C1482" s="1" t="s">
        <v>57749</v>
      </c>
      <c r="D1482"/>
      <c r="E1482" s="1" t="s">
        <v>63457</v>
      </c>
      <c r="F1482" s="1" t="s">
        <v>41820</v>
      </c>
      <c r="G1482" s="1" t="s">
        <v>42919</v>
      </c>
      <c r="H1482"/>
      <c r="I1482"/>
      <c r="J1482"/>
      <c r="K1482" s="1" t="s">
        <v>46530</v>
      </c>
      <c r="L1482" s="1" t="s">
        <v>70849</v>
      </c>
      <c r="M1482" s="1" t="s">
        <v>71884</v>
      </c>
      <c r="N1482" s="1" t="s">
        <v>72936</v>
      </c>
      <c r="O1482" s="1" t="s">
        <v>49972</v>
      </c>
      <c r="P1482" s="1" t="s">
        <v>50972</v>
      </c>
      <c r="Q1482" s="1" t="s">
        <v>79302</v>
      </c>
      <c r="R1482" s="1" t="s">
        <v>80455</v>
      </c>
      <c r="S1482" s="1" t="s">
        <v>52150</v>
      </c>
      <c r="T1482" s="1" t="s">
        <v>76627</v>
      </c>
      <c r="U1482" s="1" t="s">
        <v>77479</v>
      </c>
    </row>
    <row r="1483" spans="1:21" ht="43.2" x14ac:dyDescent="0.3">
      <c r="A1483" s="11" t="s">
        <v>37468</v>
      </c>
      <c r="B1483" s="1" t="s">
        <v>55026</v>
      </c>
      <c r="C1483" s="1" t="s">
        <v>57750</v>
      </c>
      <c r="D1483"/>
      <c r="E1483" s="1" t="s">
        <v>63458</v>
      </c>
      <c r="F1483" s="1" t="s">
        <v>41821</v>
      </c>
      <c r="G1483" s="1" t="s">
        <v>42920</v>
      </c>
      <c r="H1483"/>
      <c r="I1483"/>
      <c r="J1483"/>
      <c r="K1483" s="1" t="s">
        <v>46531</v>
      </c>
      <c r="L1483" s="1" t="s">
        <v>70850</v>
      </c>
      <c r="M1483" s="1" t="s">
        <v>71885</v>
      </c>
      <c r="N1483" s="1" t="s">
        <v>72937</v>
      </c>
      <c r="O1483" s="1" t="s">
        <v>49973</v>
      </c>
      <c r="P1483" s="1" t="s">
        <v>50973</v>
      </c>
      <c r="Q1483" s="1" t="s">
        <v>79303</v>
      </c>
      <c r="R1483" s="1" t="s">
        <v>80456</v>
      </c>
      <c r="S1483" s="1" t="s">
        <v>52151</v>
      </c>
      <c r="T1483" s="1" t="s">
        <v>76628</v>
      </c>
      <c r="U1483" s="1" t="s">
        <v>77480</v>
      </c>
    </row>
    <row r="1484" spans="1:21" ht="43.2" x14ac:dyDescent="0.3">
      <c r="A1484" s="11" t="s">
        <v>37469</v>
      </c>
      <c r="B1484" s="1" t="s">
        <v>55027</v>
      </c>
      <c r="C1484" s="1" t="s">
        <v>57751</v>
      </c>
      <c r="D1484"/>
      <c r="E1484" s="1" t="s">
        <v>63459</v>
      </c>
      <c r="F1484" s="1" t="s">
        <v>41822</v>
      </c>
      <c r="G1484" s="1" t="s">
        <v>42921</v>
      </c>
      <c r="H1484"/>
      <c r="I1484"/>
      <c r="J1484"/>
      <c r="K1484" s="1" t="s">
        <v>46532</v>
      </c>
      <c r="L1484" s="1" t="s">
        <v>70851</v>
      </c>
      <c r="M1484" s="1" t="s">
        <v>71886</v>
      </c>
      <c r="N1484" s="1" t="s">
        <v>72938</v>
      </c>
      <c r="O1484" s="1" t="s">
        <v>49974</v>
      </c>
      <c r="P1484" s="1" t="s">
        <v>50974</v>
      </c>
      <c r="Q1484" s="1" t="s">
        <v>79304</v>
      </c>
      <c r="R1484" s="1" t="s">
        <v>80457</v>
      </c>
      <c r="S1484" s="1" t="s">
        <v>52152</v>
      </c>
      <c r="T1484" s="1" t="s">
        <v>76629</v>
      </c>
      <c r="U1484" s="1" t="s">
        <v>77481</v>
      </c>
    </row>
    <row r="1485" spans="1:21" ht="43.2" x14ac:dyDescent="0.3">
      <c r="A1485" s="11" t="s">
        <v>37470</v>
      </c>
      <c r="B1485" s="1" t="s">
        <v>55028</v>
      </c>
      <c r="C1485" s="1" t="s">
        <v>57752</v>
      </c>
      <c r="D1485"/>
      <c r="E1485" s="1" t="s">
        <v>63460</v>
      </c>
      <c r="F1485" s="1" t="s">
        <v>41823</v>
      </c>
      <c r="G1485" s="1" t="s">
        <v>42922</v>
      </c>
      <c r="H1485"/>
      <c r="I1485"/>
      <c r="J1485"/>
      <c r="K1485" s="1" t="s">
        <v>46533</v>
      </c>
      <c r="L1485" s="1" t="s">
        <v>70852</v>
      </c>
      <c r="M1485" s="1" t="s">
        <v>71887</v>
      </c>
      <c r="N1485" s="1" t="s">
        <v>72939</v>
      </c>
      <c r="O1485" s="1" t="s">
        <v>49975</v>
      </c>
      <c r="P1485" s="1" t="s">
        <v>50975</v>
      </c>
      <c r="Q1485" s="1" t="s">
        <v>79305</v>
      </c>
      <c r="R1485" s="1" t="s">
        <v>80458</v>
      </c>
      <c r="S1485" s="1" t="s">
        <v>52153</v>
      </c>
      <c r="T1485" s="1" t="s">
        <v>76630</v>
      </c>
      <c r="U1485" s="1" t="s">
        <v>77482</v>
      </c>
    </row>
    <row r="1486" spans="1:21" ht="43.2" x14ac:dyDescent="0.3">
      <c r="A1486" s="11" t="s">
        <v>37471</v>
      </c>
      <c r="B1486" s="1" t="s">
        <v>55029</v>
      </c>
      <c r="C1486" s="1" t="s">
        <v>57753</v>
      </c>
      <c r="D1486"/>
      <c r="E1486" s="1" t="s">
        <v>63461</v>
      </c>
      <c r="F1486" s="1" t="s">
        <v>41824</v>
      </c>
      <c r="G1486" s="1" t="s">
        <v>42923</v>
      </c>
      <c r="H1486"/>
      <c r="I1486"/>
      <c r="J1486"/>
      <c r="K1486" s="1" t="s">
        <v>46534</v>
      </c>
      <c r="L1486" s="1" t="s">
        <v>70853</v>
      </c>
      <c r="M1486" s="1" t="s">
        <v>71888</v>
      </c>
      <c r="N1486" s="1" t="s">
        <v>72940</v>
      </c>
      <c r="O1486" s="1" t="s">
        <v>49976</v>
      </c>
      <c r="P1486" s="1" t="s">
        <v>50976</v>
      </c>
      <c r="Q1486" s="1" t="s">
        <v>79306</v>
      </c>
      <c r="R1486" s="1" t="s">
        <v>80459</v>
      </c>
      <c r="S1486" s="1" t="s">
        <v>52154</v>
      </c>
      <c r="T1486" s="1" t="s">
        <v>76631</v>
      </c>
      <c r="U1486" s="1" t="s">
        <v>77483</v>
      </c>
    </row>
    <row r="1487" spans="1:21" ht="43.2" x14ac:dyDescent="0.3">
      <c r="A1487" s="11" t="s">
        <v>37472</v>
      </c>
      <c r="B1487" s="1" t="s">
        <v>55030</v>
      </c>
      <c r="C1487" s="1" t="s">
        <v>57754</v>
      </c>
      <c r="D1487"/>
      <c r="E1487" s="1" t="s">
        <v>63462</v>
      </c>
      <c r="F1487" s="1" t="s">
        <v>41825</v>
      </c>
      <c r="G1487" s="1" t="s">
        <v>42924</v>
      </c>
      <c r="H1487"/>
      <c r="I1487"/>
      <c r="J1487"/>
      <c r="K1487" s="1" t="s">
        <v>46535</v>
      </c>
      <c r="L1487" s="1" t="s">
        <v>70854</v>
      </c>
      <c r="M1487" s="1" t="s">
        <v>71889</v>
      </c>
      <c r="N1487" s="1" t="s">
        <v>72941</v>
      </c>
      <c r="O1487" s="1" t="s">
        <v>49977</v>
      </c>
      <c r="P1487" s="1" t="s">
        <v>50977</v>
      </c>
      <c r="Q1487" s="1" t="s">
        <v>79307</v>
      </c>
      <c r="R1487" s="1" t="s">
        <v>80460</v>
      </c>
      <c r="S1487" s="1" t="s">
        <v>52155</v>
      </c>
      <c r="T1487" s="1" t="s">
        <v>76632</v>
      </c>
      <c r="U1487" s="1" t="s">
        <v>77484</v>
      </c>
    </row>
    <row r="1488" spans="1:21" ht="43.2" x14ac:dyDescent="0.3">
      <c r="A1488" s="11" t="s">
        <v>37473</v>
      </c>
      <c r="B1488" s="1" t="s">
        <v>55031</v>
      </c>
      <c r="C1488" s="1" t="s">
        <v>57755</v>
      </c>
      <c r="D1488"/>
      <c r="E1488" s="1" t="s">
        <v>63463</v>
      </c>
      <c r="F1488" s="1" t="s">
        <v>41826</v>
      </c>
      <c r="G1488" s="1" t="s">
        <v>42925</v>
      </c>
      <c r="H1488"/>
      <c r="I1488"/>
      <c r="J1488"/>
      <c r="K1488" s="1" t="s">
        <v>46536</v>
      </c>
      <c r="L1488" s="1" t="s">
        <v>70855</v>
      </c>
      <c r="M1488" s="1" t="s">
        <v>71890</v>
      </c>
      <c r="N1488" s="1" t="s">
        <v>72942</v>
      </c>
      <c r="O1488" s="1" t="s">
        <v>49978</v>
      </c>
      <c r="P1488" s="1" t="s">
        <v>50978</v>
      </c>
      <c r="Q1488" s="1" t="s">
        <v>79308</v>
      </c>
      <c r="R1488" s="1" t="s">
        <v>80461</v>
      </c>
      <c r="S1488" s="1" t="s">
        <v>52156</v>
      </c>
      <c r="T1488" s="1" t="s">
        <v>76633</v>
      </c>
      <c r="U1488" s="1" t="s">
        <v>77485</v>
      </c>
    </row>
    <row r="1489" spans="1:21" ht="43.2" x14ac:dyDescent="0.3">
      <c r="A1489" s="11" t="s">
        <v>37474</v>
      </c>
      <c r="B1489" s="1" t="s">
        <v>55032</v>
      </c>
      <c r="C1489" s="1" t="s">
        <v>57756</v>
      </c>
      <c r="D1489"/>
      <c r="E1489" s="1" t="s">
        <v>63464</v>
      </c>
      <c r="F1489" s="1" t="s">
        <v>41827</v>
      </c>
      <c r="G1489" s="1" t="s">
        <v>42926</v>
      </c>
      <c r="H1489"/>
      <c r="I1489"/>
      <c r="J1489"/>
      <c r="K1489" s="1" t="s">
        <v>46537</v>
      </c>
      <c r="L1489" s="1" t="s">
        <v>70856</v>
      </c>
      <c r="M1489" s="1" t="s">
        <v>71891</v>
      </c>
      <c r="N1489" s="1" t="s">
        <v>72943</v>
      </c>
      <c r="O1489" s="1" t="s">
        <v>49979</v>
      </c>
      <c r="P1489" s="1" t="s">
        <v>50979</v>
      </c>
      <c r="Q1489" s="1" t="s">
        <v>79309</v>
      </c>
      <c r="R1489" s="1" t="s">
        <v>80462</v>
      </c>
      <c r="S1489" s="1" t="s">
        <v>52157</v>
      </c>
      <c r="T1489" s="1" t="s">
        <v>76634</v>
      </c>
      <c r="U1489" s="1" t="s">
        <v>77486</v>
      </c>
    </row>
    <row r="1490" spans="1:21" ht="43.2" x14ac:dyDescent="0.3">
      <c r="A1490" s="11" t="s">
        <v>37475</v>
      </c>
      <c r="B1490" s="1" t="s">
        <v>55033</v>
      </c>
      <c r="C1490" s="1" t="s">
        <v>57757</v>
      </c>
      <c r="D1490"/>
      <c r="E1490" s="1" t="s">
        <v>63465</v>
      </c>
      <c r="F1490" s="1" t="s">
        <v>41828</v>
      </c>
      <c r="G1490" s="1" t="s">
        <v>42927</v>
      </c>
      <c r="H1490"/>
      <c r="I1490"/>
      <c r="J1490"/>
      <c r="K1490" s="1" t="s">
        <v>46538</v>
      </c>
      <c r="L1490" s="1" t="s">
        <v>70857</v>
      </c>
      <c r="M1490" s="1" t="s">
        <v>71892</v>
      </c>
      <c r="N1490" s="1" t="s">
        <v>72944</v>
      </c>
      <c r="O1490" s="1" t="s">
        <v>49980</v>
      </c>
      <c r="P1490" s="1" t="s">
        <v>50980</v>
      </c>
      <c r="Q1490" s="1" t="s">
        <v>79310</v>
      </c>
      <c r="R1490" s="1" t="s">
        <v>80463</v>
      </c>
      <c r="S1490" s="1" t="s">
        <v>52158</v>
      </c>
      <c r="T1490" s="1" t="s">
        <v>76635</v>
      </c>
      <c r="U1490" s="1" t="s">
        <v>77487</v>
      </c>
    </row>
    <row r="1491" spans="1:21" ht="43.2" x14ac:dyDescent="0.3">
      <c r="A1491" s="11" t="s">
        <v>37476</v>
      </c>
      <c r="B1491" s="1" t="s">
        <v>55034</v>
      </c>
      <c r="C1491" s="1" t="s">
        <v>57758</v>
      </c>
      <c r="D1491"/>
      <c r="E1491" s="1" t="s">
        <v>63466</v>
      </c>
      <c r="F1491" s="1" t="s">
        <v>41829</v>
      </c>
      <c r="G1491" s="1" t="s">
        <v>42928</v>
      </c>
      <c r="H1491"/>
      <c r="I1491"/>
      <c r="J1491"/>
      <c r="K1491" s="1" t="s">
        <v>46539</v>
      </c>
      <c r="L1491" s="1" t="s">
        <v>70858</v>
      </c>
      <c r="M1491" s="1" t="s">
        <v>71893</v>
      </c>
      <c r="N1491" s="1" t="s">
        <v>72945</v>
      </c>
      <c r="O1491" s="1" t="s">
        <v>49981</v>
      </c>
      <c r="P1491" s="1" t="s">
        <v>50981</v>
      </c>
      <c r="Q1491" s="1" t="s">
        <v>79311</v>
      </c>
      <c r="R1491" s="1" t="s">
        <v>80464</v>
      </c>
      <c r="S1491" s="1" t="s">
        <v>52159</v>
      </c>
      <c r="T1491" s="1" t="s">
        <v>76636</v>
      </c>
      <c r="U1491" s="1" t="s">
        <v>77488</v>
      </c>
    </row>
    <row r="1492" spans="1:21" ht="43.2" x14ac:dyDescent="0.3">
      <c r="A1492" s="11" t="s">
        <v>37477</v>
      </c>
      <c r="B1492" s="1" t="s">
        <v>55035</v>
      </c>
      <c r="C1492" s="1" t="s">
        <v>57759</v>
      </c>
      <c r="D1492"/>
      <c r="E1492" s="1" t="s">
        <v>63467</v>
      </c>
      <c r="F1492" s="1" t="s">
        <v>41830</v>
      </c>
      <c r="G1492" s="1" t="s">
        <v>42929</v>
      </c>
      <c r="H1492"/>
      <c r="I1492"/>
      <c r="J1492"/>
      <c r="K1492" s="1" t="s">
        <v>46540</v>
      </c>
      <c r="L1492" s="1" t="s">
        <v>70859</v>
      </c>
      <c r="M1492" s="1" t="s">
        <v>71894</v>
      </c>
      <c r="N1492" s="1" t="s">
        <v>72946</v>
      </c>
      <c r="O1492" s="1" t="s">
        <v>49982</v>
      </c>
      <c r="P1492" s="1" t="s">
        <v>50982</v>
      </c>
      <c r="Q1492" s="1" t="s">
        <v>79312</v>
      </c>
      <c r="R1492" s="1" t="s">
        <v>80465</v>
      </c>
      <c r="S1492" s="1" t="s">
        <v>52160</v>
      </c>
      <c r="T1492" s="1" t="s">
        <v>76637</v>
      </c>
      <c r="U1492" s="1" t="s">
        <v>77489</v>
      </c>
    </row>
    <row r="1493" spans="1:21" ht="43.2" x14ac:dyDescent="0.3">
      <c r="A1493" s="11" t="s">
        <v>37478</v>
      </c>
      <c r="B1493" s="1" t="s">
        <v>55036</v>
      </c>
      <c r="C1493" s="1" t="s">
        <v>57760</v>
      </c>
      <c r="D1493"/>
      <c r="E1493" s="1" t="s">
        <v>63468</v>
      </c>
      <c r="F1493" s="1" t="s">
        <v>41831</v>
      </c>
      <c r="G1493" s="1" t="s">
        <v>42930</v>
      </c>
      <c r="H1493"/>
      <c r="I1493"/>
      <c r="J1493"/>
      <c r="K1493" s="1" t="s">
        <v>46541</v>
      </c>
      <c r="L1493" s="1" t="s">
        <v>70860</v>
      </c>
      <c r="M1493" s="1" t="s">
        <v>71895</v>
      </c>
      <c r="N1493" s="1" t="s">
        <v>72947</v>
      </c>
      <c r="O1493" s="1" t="s">
        <v>49983</v>
      </c>
      <c r="P1493" s="1" t="s">
        <v>50983</v>
      </c>
      <c r="Q1493" s="1" t="s">
        <v>79313</v>
      </c>
      <c r="R1493" s="1" t="s">
        <v>80466</v>
      </c>
      <c r="S1493" s="1" t="s">
        <v>52161</v>
      </c>
      <c r="T1493" s="1" t="s">
        <v>76638</v>
      </c>
      <c r="U1493" s="1" t="s">
        <v>77490</v>
      </c>
    </row>
    <row r="1494" spans="1:21" ht="43.2" x14ac:dyDescent="0.3">
      <c r="A1494" s="11" t="s">
        <v>37479</v>
      </c>
      <c r="B1494" s="1" t="s">
        <v>55037</v>
      </c>
      <c r="C1494" s="1" t="s">
        <v>57761</v>
      </c>
      <c r="D1494"/>
      <c r="E1494" s="1" t="s">
        <v>63469</v>
      </c>
      <c r="F1494" s="1" t="s">
        <v>41832</v>
      </c>
      <c r="G1494" s="1" t="s">
        <v>42931</v>
      </c>
      <c r="H1494"/>
      <c r="I1494"/>
      <c r="J1494"/>
      <c r="K1494" s="1" t="s">
        <v>46542</v>
      </c>
      <c r="L1494" s="1" t="s">
        <v>70861</v>
      </c>
      <c r="M1494" s="1" t="s">
        <v>71896</v>
      </c>
      <c r="N1494" s="1" t="s">
        <v>72948</v>
      </c>
      <c r="O1494" s="1" t="s">
        <v>49984</v>
      </c>
      <c r="P1494" s="1" t="s">
        <v>50984</v>
      </c>
      <c r="Q1494" s="1" t="s">
        <v>79314</v>
      </c>
      <c r="R1494" s="1" t="s">
        <v>80467</v>
      </c>
      <c r="S1494" s="1" t="s">
        <v>52162</v>
      </c>
      <c r="T1494" s="1" t="s">
        <v>76639</v>
      </c>
      <c r="U1494" s="1" t="s">
        <v>77491</v>
      </c>
    </row>
    <row r="1495" spans="1:21" ht="43.2" x14ac:dyDescent="0.3">
      <c r="A1495" s="11" t="s">
        <v>37480</v>
      </c>
      <c r="B1495" s="1" t="s">
        <v>55038</v>
      </c>
      <c r="C1495" s="1" t="s">
        <v>57762</v>
      </c>
      <c r="D1495"/>
      <c r="E1495" s="1" t="s">
        <v>63470</v>
      </c>
      <c r="F1495" s="1" t="s">
        <v>41833</v>
      </c>
      <c r="G1495" s="1" t="s">
        <v>42932</v>
      </c>
      <c r="H1495"/>
      <c r="I1495"/>
      <c r="J1495"/>
      <c r="K1495" s="1" t="s">
        <v>46543</v>
      </c>
      <c r="L1495" s="1" t="s">
        <v>70862</v>
      </c>
      <c r="M1495" s="1" t="s">
        <v>71897</v>
      </c>
      <c r="N1495" s="1" t="s">
        <v>72949</v>
      </c>
      <c r="O1495" s="1" t="s">
        <v>49985</v>
      </c>
      <c r="P1495" s="1" t="s">
        <v>50985</v>
      </c>
      <c r="Q1495" s="1" t="s">
        <v>79315</v>
      </c>
      <c r="R1495" s="1" t="s">
        <v>80468</v>
      </c>
      <c r="S1495" s="1" t="s">
        <v>52163</v>
      </c>
      <c r="T1495" s="1" t="s">
        <v>76640</v>
      </c>
      <c r="U1495" s="1" t="s">
        <v>77492</v>
      </c>
    </row>
    <row r="1496" spans="1:21" ht="43.2" x14ac:dyDescent="0.3">
      <c r="A1496" s="11" t="s">
        <v>37481</v>
      </c>
      <c r="B1496" s="1" t="s">
        <v>55039</v>
      </c>
      <c r="C1496" s="1" t="s">
        <v>57763</v>
      </c>
      <c r="D1496"/>
      <c r="E1496" s="1" t="s">
        <v>63471</v>
      </c>
      <c r="F1496" s="1" t="s">
        <v>41834</v>
      </c>
      <c r="G1496" s="1" t="s">
        <v>42933</v>
      </c>
      <c r="H1496"/>
      <c r="I1496"/>
      <c r="J1496"/>
      <c r="K1496" s="1" t="s">
        <v>46544</v>
      </c>
      <c r="L1496" s="1" t="s">
        <v>70863</v>
      </c>
      <c r="M1496" s="1" t="s">
        <v>71898</v>
      </c>
      <c r="N1496" s="1" t="s">
        <v>72950</v>
      </c>
      <c r="O1496" s="1" t="s">
        <v>49986</v>
      </c>
      <c r="P1496" s="1" t="s">
        <v>50986</v>
      </c>
      <c r="Q1496" s="1" t="s">
        <v>79316</v>
      </c>
      <c r="R1496" s="1" t="s">
        <v>80469</v>
      </c>
      <c r="S1496" s="1" t="s">
        <v>52164</v>
      </c>
      <c r="T1496" s="1" t="s">
        <v>76641</v>
      </c>
      <c r="U1496" s="1" t="s">
        <v>77493</v>
      </c>
    </row>
    <row r="1497" spans="1:21" ht="43.2" x14ac:dyDescent="0.3">
      <c r="A1497" s="11" t="s">
        <v>37482</v>
      </c>
      <c r="B1497" s="1" t="s">
        <v>55040</v>
      </c>
      <c r="C1497" s="1" t="s">
        <v>57764</v>
      </c>
      <c r="D1497"/>
      <c r="E1497" s="1" t="s">
        <v>63472</v>
      </c>
      <c r="F1497" s="1" t="s">
        <v>41835</v>
      </c>
      <c r="G1497" s="1" t="s">
        <v>42934</v>
      </c>
      <c r="H1497"/>
      <c r="I1497"/>
      <c r="J1497"/>
      <c r="K1497" s="1" t="s">
        <v>46545</v>
      </c>
      <c r="L1497" s="1" t="s">
        <v>70864</v>
      </c>
      <c r="M1497" s="1" t="s">
        <v>71899</v>
      </c>
      <c r="N1497" s="1" t="s">
        <v>72951</v>
      </c>
      <c r="O1497" s="1" t="s">
        <v>49987</v>
      </c>
      <c r="P1497" s="1" t="s">
        <v>50987</v>
      </c>
      <c r="Q1497" s="1" t="s">
        <v>79317</v>
      </c>
      <c r="R1497" s="1" t="s">
        <v>80470</v>
      </c>
      <c r="S1497" s="1" t="s">
        <v>52165</v>
      </c>
      <c r="T1497" s="1" t="s">
        <v>76642</v>
      </c>
      <c r="U1497" s="1" t="s">
        <v>77494</v>
      </c>
    </row>
    <row r="1498" spans="1:21" ht="28.8" x14ac:dyDescent="0.3">
      <c r="A1498" s="11" t="s">
        <v>37483</v>
      </c>
      <c r="B1498" s="1" t="s">
        <v>55041</v>
      </c>
      <c r="C1498" s="1" t="s">
        <v>57765</v>
      </c>
      <c r="D1498"/>
      <c r="E1498" s="1" t="s">
        <v>63473</v>
      </c>
      <c r="F1498" s="1" t="s">
        <v>41836</v>
      </c>
      <c r="G1498" s="1" t="s">
        <v>42935</v>
      </c>
      <c r="H1498"/>
      <c r="I1498"/>
      <c r="J1498"/>
      <c r="K1498" s="1" t="s">
        <v>46546</v>
      </c>
      <c r="L1498" s="1" t="s">
        <v>70865</v>
      </c>
      <c r="M1498" s="1" t="s">
        <v>71900</v>
      </c>
      <c r="N1498" s="1" t="s">
        <v>72952</v>
      </c>
      <c r="O1498" s="1" t="s">
        <v>49988</v>
      </c>
      <c r="P1498" s="1" t="s">
        <v>50988</v>
      </c>
      <c r="Q1498" s="1" t="s">
        <v>79318</v>
      </c>
      <c r="R1498" s="1" t="s">
        <v>80471</v>
      </c>
      <c r="S1498" s="1" t="s">
        <v>52166</v>
      </c>
      <c r="T1498" s="1" t="s">
        <v>76643</v>
      </c>
      <c r="U1498" s="1" t="s">
        <v>77495</v>
      </c>
    </row>
    <row r="1499" spans="1:21" ht="43.2" x14ac:dyDescent="0.3">
      <c r="A1499" s="11" t="s">
        <v>37484</v>
      </c>
      <c r="B1499" s="1" t="s">
        <v>55042</v>
      </c>
      <c r="C1499" s="1" t="s">
        <v>57766</v>
      </c>
      <c r="D1499"/>
      <c r="E1499" s="1" t="s">
        <v>63474</v>
      </c>
      <c r="F1499" s="1" t="s">
        <v>41837</v>
      </c>
      <c r="G1499" s="1" t="s">
        <v>42936</v>
      </c>
      <c r="H1499"/>
      <c r="I1499"/>
      <c r="J1499"/>
      <c r="K1499" s="1" t="s">
        <v>46547</v>
      </c>
      <c r="L1499" s="1" t="s">
        <v>70866</v>
      </c>
      <c r="M1499" s="1" t="s">
        <v>71901</v>
      </c>
      <c r="N1499" s="1" t="s">
        <v>72953</v>
      </c>
      <c r="O1499" s="1" t="s">
        <v>49989</v>
      </c>
      <c r="P1499" s="1" t="s">
        <v>50989</v>
      </c>
      <c r="Q1499" s="1" t="s">
        <v>79319</v>
      </c>
      <c r="R1499" s="1" t="s">
        <v>80472</v>
      </c>
      <c r="S1499" s="1" t="s">
        <v>52167</v>
      </c>
      <c r="T1499" s="1" t="s">
        <v>76644</v>
      </c>
      <c r="U1499" s="1" t="s">
        <v>77496</v>
      </c>
    </row>
    <row r="1500" spans="1:21" ht="43.2" x14ac:dyDescent="0.3">
      <c r="A1500" s="11" t="s">
        <v>37485</v>
      </c>
      <c r="B1500" s="1" t="s">
        <v>55043</v>
      </c>
      <c r="C1500" s="1" t="s">
        <v>57767</v>
      </c>
      <c r="D1500"/>
      <c r="E1500" s="1" t="s">
        <v>63475</v>
      </c>
      <c r="F1500" s="1" t="s">
        <v>41838</v>
      </c>
      <c r="G1500" s="1" t="s">
        <v>42937</v>
      </c>
      <c r="H1500"/>
      <c r="I1500"/>
      <c r="J1500"/>
      <c r="K1500" s="1" t="s">
        <v>46548</v>
      </c>
      <c r="L1500" s="1" t="s">
        <v>70867</v>
      </c>
      <c r="M1500" s="1" t="s">
        <v>71902</v>
      </c>
      <c r="N1500" s="1" t="s">
        <v>72954</v>
      </c>
      <c r="O1500" s="1" t="s">
        <v>49990</v>
      </c>
      <c r="P1500" s="1" t="s">
        <v>50990</v>
      </c>
      <c r="Q1500" s="1" t="s">
        <v>79320</v>
      </c>
      <c r="R1500" s="1" t="s">
        <v>80473</v>
      </c>
      <c r="S1500" s="1" t="s">
        <v>52168</v>
      </c>
      <c r="T1500" s="1" t="s">
        <v>76645</v>
      </c>
      <c r="U1500" s="1" t="s">
        <v>77497</v>
      </c>
    </row>
    <row r="1501" spans="1:21" ht="43.2" x14ac:dyDescent="0.3">
      <c r="A1501" s="11" t="s">
        <v>37486</v>
      </c>
      <c r="B1501" s="1" t="s">
        <v>55044</v>
      </c>
      <c r="C1501" s="1" t="s">
        <v>57768</v>
      </c>
      <c r="D1501"/>
      <c r="E1501" s="1" t="s">
        <v>63476</v>
      </c>
      <c r="F1501" s="1" t="s">
        <v>41839</v>
      </c>
      <c r="G1501" s="1" t="s">
        <v>42938</v>
      </c>
      <c r="H1501"/>
      <c r="I1501"/>
      <c r="J1501"/>
      <c r="K1501" s="1" t="s">
        <v>46549</v>
      </c>
      <c r="L1501" s="1" t="s">
        <v>70868</v>
      </c>
      <c r="M1501" s="1" t="s">
        <v>71903</v>
      </c>
      <c r="N1501" s="1" t="s">
        <v>72955</v>
      </c>
      <c r="O1501" s="1" t="s">
        <v>49991</v>
      </c>
      <c r="P1501" s="1" t="s">
        <v>50991</v>
      </c>
      <c r="Q1501" s="1" t="s">
        <v>79321</v>
      </c>
      <c r="R1501" s="1" t="s">
        <v>80474</v>
      </c>
      <c r="S1501" s="1" t="s">
        <v>52169</v>
      </c>
      <c r="T1501" s="1" t="s">
        <v>76646</v>
      </c>
      <c r="U1501" s="1" t="s">
        <v>77498</v>
      </c>
    </row>
    <row r="1502" spans="1:21" ht="43.2" x14ac:dyDescent="0.3">
      <c r="A1502" s="11" t="s">
        <v>37487</v>
      </c>
      <c r="B1502" s="1" t="s">
        <v>55045</v>
      </c>
      <c r="C1502" s="1" t="s">
        <v>57769</v>
      </c>
      <c r="D1502"/>
      <c r="E1502" s="1" t="s">
        <v>63477</v>
      </c>
      <c r="F1502" s="1" t="s">
        <v>41840</v>
      </c>
      <c r="G1502" s="1" t="s">
        <v>42939</v>
      </c>
      <c r="H1502"/>
      <c r="I1502"/>
      <c r="J1502"/>
      <c r="K1502" s="1" t="s">
        <v>46550</v>
      </c>
      <c r="L1502" s="1" t="s">
        <v>70869</v>
      </c>
      <c r="M1502" s="1" t="s">
        <v>71904</v>
      </c>
      <c r="N1502" s="1" t="s">
        <v>72956</v>
      </c>
      <c r="O1502" s="1" t="s">
        <v>49992</v>
      </c>
      <c r="P1502" s="1" t="s">
        <v>50992</v>
      </c>
      <c r="Q1502" s="1" t="s">
        <v>79322</v>
      </c>
      <c r="R1502" s="1" t="s">
        <v>80475</v>
      </c>
      <c r="S1502" s="1" t="s">
        <v>52170</v>
      </c>
      <c r="T1502" s="1" t="s">
        <v>76647</v>
      </c>
      <c r="U1502" s="1" t="s">
        <v>77499</v>
      </c>
    </row>
    <row r="1503" spans="1:21" ht="43.2" x14ac:dyDescent="0.3">
      <c r="A1503" s="11" t="s">
        <v>37488</v>
      </c>
      <c r="B1503" s="1" t="s">
        <v>55046</v>
      </c>
      <c r="C1503" s="1" t="s">
        <v>57770</v>
      </c>
      <c r="D1503"/>
      <c r="E1503" s="1" t="s">
        <v>63478</v>
      </c>
      <c r="F1503" s="1" t="s">
        <v>41841</v>
      </c>
      <c r="G1503" s="1" t="s">
        <v>42940</v>
      </c>
      <c r="H1503"/>
      <c r="I1503"/>
      <c r="J1503"/>
      <c r="K1503" s="1" t="s">
        <v>46551</v>
      </c>
      <c r="L1503" s="1" t="s">
        <v>70870</v>
      </c>
      <c r="M1503" s="1" t="s">
        <v>71905</v>
      </c>
      <c r="N1503" s="1" t="s">
        <v>72957</v>
      </c>
      <c r="O1503" s="1" t="s">
        <v>49993</v>
      </c>
      <c r="P1503" s="1" t="s">
        <v>50993</v>
      </c>
      <c r="Q1503" s="1" t="s">
        <v>79323</v>
      </c>
      <c r="R1503" s="1" t="s">
        <v>80476</v>
      </c>
      <c r="S1503" s="1" t="s">
        <v>52171</v>
      </c>
      <c r="T1503" s="1" t="s">
        <v>76648</v>
      </c>
      <c r="U1503" s="1" t="s">
        <v>77500</v>
      </c>
    </row>
    <row r="1504" spans="1:21" ht="43.2" x14ac:dyDescent="0.3">
      <c r="A1504" s="11" t="s">
        <v>37489</v>
      </c>
      <c r="B1504" s="1" t="s">
        <v>55047</v>
      </c>
      <c r="C1504" s="1" t="s">
        <v>57771</v>
      </c>
      <c r="D1504"/>
      <c r="E1504" s="1" t="s">
        <v>63479</v>
      </c>
      <c r="F1504" s="1" t="s">
        <v>41842</v>
      </c>
      <c r="G1504" s="1" t="s">
        <v>42941</v>
      </c>
      <c r="H1504"/>
      <c r="I1504"/>
      <c r="J1504"/>
      <c r="K1504" s="1" t="s">
        <v>46552</v>
      </c>
      <c r="L1504" s="1" t="s">
        <v>70871</v>
      </c>
      <c r="M1504" s="1" t="s">
        <v>71906</v>
      </c>
      <c r="N1504" s="1" t="s">
        <v>72958</v>
      </c>
      <c r="O1504" s="1" t="s">
        <v>49994</v>
      </c>
      <c r="P1504" s="1" t="s">
        <v>50994</v>
      </c>
      <c r="Q1504" s="1" t="s">
        <v>79324</v>
      </c>
      <c r="R1504" s="1" t="s">
        <v>80477</v>
      </c>
      <c r="S1504" s="1" t="s">
        <v>52172</v>
      </c>
      <c r="T1504" s="1" t="s">
        <v>76649</v>
      </c>
      <c r="U1504" s="1" t="s">
        <v>77501</v>
      </c>
    </row>
    <row r="1505" spans="1:21" ht="43.2" x14ac:dyDescent="0.3">
      <c r="A1505" s="11" t="s">
        <v>37490</v>
      </c>
      <c r="B1505" s="1" t="s">
        <v>55048</v>
      </c>
      <c r="C1505" s="1" t="s">
        <v>57772</v>
      </c>
      <c r="D1505"/>
      <c r="E1505" s="1" t="s">
        <v>63480</v>
      </c>
      <c r="F1505" s="1" t="s">
        <v>41843</v>
      </c>
      <c r="G1505" s="1" t="s">
        <v>42942</v>
      </c>
      <c r="H1505"/>
      <c r="I1505"/>
      <c r="J1505"/>
      <c r="K1505" s="1" t="s">
        <v>46553</v>
      </c>
      <c r="L1505" s="1" t="s">
        <v>70872</v>
      </c>
      <c r="M1505" s="1" t="s">
        <v>71907</v>
      </c>
      <c r="N1505" s="1" t="s">
        <v>72959</v>
      </c>
      <c r="O1505" s="1" t="s">
        <v>49995</v>
      </c>
      <c r="P1505" s="1" t="s">
        <v>50995</v>
      </c>
      <c r="Q1505" s="1" t="s">
        <v>79325</v>
      </c>
      <c r="R1505" s="1" t="s">
        <v>80478</v>
      </c>
      <c r="S1505" s="1" t="s">
        <v>52173</v>
      </c>
      <c r="T1505" s="1" t="s">
        <v>76650</v>
      </c>
      <c r="U1505" s="1" t="s">
        <v>77502</v>
      </c>
    </row>
    <row r="1506" spans="1:21" ht="43.2" x14ac:dyDescent="0.3">
      <c r="A1506" s="11" t="s">
        <v>37491</v>
      </c>
      <c r="B1506" s="1" t="s">
        <v>55049</v>
      </c>
      <c r="C1506" s="1" t="s">
        <v>57773</v>
      </c>
      <c r="D1506"/>
      <c r="E1506" s="1" t="s">
        <v>63481</v>
      </c>
      <c r="F1506" s="1" t="s">
        <v>41844</v>
      </c>
      <c r="G1506" s="1" t="s">
        <v>42943</v>
      </c>
      <c r="H1506"/>
      <c r="I1506"/>
      <c r="J1506"/>
      <c r="K1506" s="1" t="s">
        <v>46554</v>
      </c>
      <c r="L1506" s="1" t="s">
        <v>70873</v>
      </c>
      <c r="M1506" s="1" t="s">
        <v>71908</v>
      </c>
      <c r="N1506" s="1" t="s">
        <v>72960</v>
      </c>
      <c r="O1506" s="1" t="s">
        <v>49996</v>
      </c>
      <c r="P1506" s="1" t="s">
        <v>50996</v>
      </c>
      <c r="Q1506" s="1" t="s">
        <v>79326</v>
      </c>
      <c r="R1506" s="1" t="s">
        <v>80479</v>
      </c>
      <c r="S1506" s="1" t="s">
        <v>52174</v>
      </c>
      <c r="T1506" s="1" t="s">
        <v>76651</v>
      </c>
      <c r="U1506" s="1" t="s">
        <v>77503</v>
      </c>
    </row>
    <row r="1507" spans="1:21" ht="43.2" x14ac:dyDescent="0.3">
      <c r="A1507" s="11" t="s">
        <v>37492</v>
      </c>
      <c r="B1507" s="1" t="s">
        <v>55050</v>
      </c>
      <c r="C1507" s="1" t="s">
        <v>57774</v>
      </c>
      <c r="D1507"/>
      <c r="E1507" s="1" t="s">
        <v>63482</v>
      </c>
      <c r="F1507" s="1" t="s">
        <v>41845</v>
      </c>
      <c r="G1507" s="1" t="s">
        <v>42944</v>
      </c>
      <c r="H1507"/>
      <c r="I1507"/>
      <c r="J1507"/>
      <c r="K1507" s="1" t="s">
        <v>46555</v>
      </c>
      <c r="L1507" s="1" t="s">
        <v>70874</v>
      </c>
      <c r="M1507" s="1" t="s">
        <v>71909</v>
      </c>
      <c r="N1507" s="1" t="s">
        <v>72961</v>
      </c>
      <c r="O1507" s="1" t="s">
        <v>49997</v>
      </c>
      <c r="P1507" s="1" t="s">
        <v>50997</v>
      </c>
      <c r="Q1507" s="1" t="s">
        <v>79327</v>
      </c>
      <c r="R1507" s="1" t="s">
        <v>80480</v>
      </c>
      <c r="S1507" s="1" t="s">
        <v>52175</v>
      </c>
      <c r="T1507" s="1" t="s">
        <v>76652</v>
      </c>
      <c r="U1507" s="1" t="s">
        <v>77504</v>
      </c>
    </row>
    <row r="1508" spans="1:21" ht="43.2" x14ac:dyDescent="0.3">
      <c r="A1508" s="11" t="s">
        <v>37493</v>
      </c>
      <c r="B1508" s="1" t="s">
        <v>55051</v>
      </c>
      <c r="C1508" s="1" t="s">
        <v>57775</v>
      </c>
      <c r="D1508"/>
      <c r="E1508" s="1" t="s">
        <v>63483</v>
      </c>
      <c r="F1508" s="1" t="s">
        <v>41846</v>
      </c>
      <c r="G1508" s="1" t="s">
        <v>42945</v>
      </c>
      <c r="H1508"/>
      <c r="I1508"/>
      <c r="J1508"/>
      <c r="K1508" s="1" t="s">
        <v>46556</v>
      </c>
      <c r="L1508" s="1" t="s">
        <v>70875</v>
      </c>
      <c r="M1508" s="1" t="s">
        <v>71910</v>
      </c>
      <c r="N1508" s="1" t="s">
        <v>72962</v>
      </c>
      <c r="O1508" s="1" t="s">
        <v>49998</v>
      </c>
      <c r="P1508" s="1" t="s">
        <v>50998</v>
      </c>
      <c r="Q1508" s="1" t="s">
        <v>79328</v>
      </c>
      <c r="R1508" s="1" t="s">
        <v>80481</v>
      </c>
      <c r="S1508" s="1" t="s">
        <v>52176</v>
      </c>
      <c r="T1508" s="1" t="s">
        <v>76653</v>
      </c>
      <c r="U1508" s="1" t="s">
        <v>77505</v>
      </c>
    </row>
    <row r="1509" spans="1:21" ht="28.8" x14ac:dyDescent="0.3">
      <c r="A1509" s="11" t="s">
        <v>37494</v>
      </c>
      <c r="B1509" s="1" t="s">
        <v>55052</v>
      </c>
      <c r="C1509" s="1" t="s">
        <v>57776</v>
      </c>
      <c r="D1509"/>
      <c r="E1509" s="1" t="s">
        <v>63484</v>
      </c>
      <c r="F1509" s="1" t="s">
        <v>41847</v>
      </c>
      <c r="G1509" s="1" t="s">
        <v>42946</v>
      </c>
      <c r="H1509"/>
      <c r="I1509"/>
      <c r="J1509"/>
      <c r="K1509" s="1" t="s">
        <v>46557</v>
      </c>
      <c r="L1509" s="1" t="s">
        <v>70876</v>
      </c>
      <c r="M1509" s="1" t="s">
        <v>71911</v>
      </c>
      <c r="N1509" s="1" t="s">
        <v>72963</v>
      </c>
      <c r="O1509" s="1" t="s">
        <v>49999</v>
      </c>
      <c r="P1509" s="1" t="s">
        <v>50999</v>
      </c>
      <c r="Q1509" s="1" t="s">
        <v>79329</v>
      </c>
      <c r="R1509" s="1" t="s">
        <v>80482</v>
      </c>
      <c r="S1509" s="1" t="s">
        <v>52177</v>
      </c>
      <c r="T1509" s="1" t="s">
        <v>76654</v>
      </c>
      <c r="U1509" s="1" t="s">
        <v>77506</v>
      </c>
    </row>
    <row r="1510" spans="1:21" ht="43.2" x14ac:dyDescent="0.3">
      <c r="A1510" s="11" t="s">
        <v>37495</v>
      </c>
      <c r="B1510" s="1" t="s">
        <v>55053</v>
      </c>
      <c r="C1510" s="1" t="s">
        <v>57777</v>
      </c>
      <c r="D1510"/>
      <c r="E1510" s="1" t="s">
        <v>63485</v>
      </c>
      <c r="F1510" s="1" t="s">
        <v>41848</v>
      </c>
      <c r="G1510" s="1" t="s">
        <v>42947</v>
      </c>
      <c r="H1510"/>
      <c r="I1510"/>
      <c r="J1510"/>
      <c r="K1510" s="1" t="s">
        <v>46558</v>
      </c>
      <c r="L1510" s="1" t="s">
        <v>70877</v>
      </c>
      <c r="M1510" s="1" t="s">
        <v>71912</v>
      </c>
      <c r="N1510" s="1" t="s">
        <v>72964</v>
      </c>
      <c r="O1510" s="1" t="s">
        <v>50000</v>
      </c>
      <c r="P1510" s="1" t="s">
        <v>51000</v>
      </c>
      <c r="Q1510" s="1" t="s">
        <v>79330</v>
      </c>
      <c r="R1510" s="1" t="s">
        <v>80483</v>
      </c>
      <c r="S1510" s="1" t="s">
        <v>52178</v>
      </c>
      <c r="T1510" s="1" t="s">
        <v>76655</v>
      </c>
      <c r="U1510" s="1" t="s">
        <v>77507</v>
      </c>
    </row>
    <row r="1511" spans="1:21" ht="43.2" x14ac:dyDescent="0.3">
      <c r="A1511" s="11" t="s">
        <v>37496</v>
      </c>
      <c r="B1511" s="1" t="s">
        <v>55054</v>
      </c>
      <c r="C1511" s="1" t="s">
        <v>57778</v>
      </c>
      <c r="D1511"/>
      <c r="E1511" s="1" t="s">
        <v>63486</v>
      </c>
      <c r="F1511" s="1" t="s">
        <v>41849</v>
      </c>
      <c r="G1511" s="1" t="s">
        <v>42948</v>
      </c>
      <c r="H1511"/>
      <c r="I1511"/>
      <c r="J1511"/>
      <c r="K1511" s="1" t="s">
        <v>46559</v>
      </c>
      <c r="L1511" s="1" t="s">
        <v>70878</v>
      </c>
      <c r="M1511" s="1" t="s">
        <v>71913</v>
      </c>
      <c r="N1511" s="1" t="s">
        <v>72965</v>
      </c>
      <c r="O1511" s="1" t="s">
        <v>50001</v>
      </c>
      <c r="P1511" s="1" t="s">
        <v>51001</v>
      </c>
      <c r="Q1511" s="1" t="s">
        <v>79331</v>
      </c>
      <c r="R1511" s="1" t="s">
        <v>80484</v>
      </c>
      <c r="S1511" s="1" t="s">
        <v>52179</v>
      </c>
      <c r="T1511" s="1" t="s">
        <v>76656</v>
      </c>
      <c r="U1511" s="1" t="s">
        <v>77508</v>
      </c>
    </row>
    <row r="1512" spans="1:21" ht="43.2" x14ac:dyDescent="0.3">
      <c r="A1512" s="11" t="s">
        <v>37497</v>
      </c>
      <c r="B1512" s="1" t="s">
        <v>55055</v>
      </c>
      <c r="C1512" s="1" t="s">
        <v>57779</v>
      </c>
      <c r="D1512"/>
      <c r="E1512" s="1" t="s">
        <v>63487</v>
      </c>
      <c r="F1512" s="1" t="s">
        <v>41850</v>
      </c>
      <c r="G1512" s="1" t="s">
        <v>42949</v>
      </c>
      <c r="H1512"/>
      <c r="I1512"/>
      <c r="J1512"/>
      <c r="K1512" s="1" t="s">
        <v>46560</v>
      </c>
      <c r="L1512" s="1" t="s">
        <v>70879</v>
      </c>
      <c r="M1512" s="1" t="s">
        <v>71914</v>
      </c>
      <c r="N1512" s="1" t="s">
        <v>72966</v>
      </c>
      <c r="O1512" s="1" t="s">
        <v>50002</v>
      </c>
      <c r="P1512" s="1" t="s">
        <v>51002</v>
      </c>
      <c r="Q1512" s="1" t="s">
        <v>79332</v>
      </c>
      <c r="R1512" s="1" t="s">
        <v>80485</v>
      </c>
      <c r="S1512" s="1" t="s">
        <v>52180</v>
      </c>
      <c r="T1512" s="1" t="s">
        <v>76657</v>
      </c>
      <c r="U1512" s="1" t="s">
        <v>77509</v>
      </c>
    </row>
    <row r="1513" spans="1:21" ht="43.2" x14ac:dyDescent="0.3">
      <c r="A1513" s="11" t="s">
        <v>37498</v>
      </c>
      <c r="B1513" s="1" t="s">
        <v>55056</v>
      </c>
      <c r="C1513" s="1" t="s">
        <v>57780</v>
      </c>
      <c r="D1513"/>
      <c r="E1513" s="1" t="s">
        <v>63488</v>
      </c>
      <c r="F1513" s="1" t="s">
        <v>41851</v>
      </c>
      <c r="G1513" s="1" t="s">
        <v>42950</v>
      </c>
      <c r="H1513"/>
      <c r="I1513"/>
      <c r="J1513"/>
      <c r="K1513" s="1" t="s">
        <v>46561</v>
      </c>
      <c r="L1513" s="1" t="s">
        <v>70880</v>
      </c>
      <c r="M1513" s="1" t="s">
        <v>71915</v>
      </c>
      <c r="N1513" s="1" t="s">
        <v>72967</v>
      </c>
      <c r="O1513" s="1" t="s">
        <v>50003</v>
      </c>
      <c r="P1513" s="1" t="s">
        <v>51003</v>
      </c>
      <c r="Q1513" s="1" t="s">
        <v>79333</v>
      </c>
      <c r="R1513" s="1" t="s">
        <v>80486</v>
      </c>
      <c r="S1513" s="1" t="s">
        <v>52181</v>
      </c>
      <c r="T1513" s="1" t="s">
        <v>76658</v>
      </c>
      <c r="U1513" s="1" t="s">
        <v>77510</v>
      </c>
    </row>
    <row r="1514" spans="1:21" ht="43.2" x14ac:dyDescent="0.3">
      <c r="A1514" s="11" t="s">
        <v>37499</v>
      </c>
      <c r="B1514" s="1" t="s">
        <v>55057</v>
      </c>
      <c r="C1514" s="1" t="s">
        <v>57781</v>
      </c>
      <c r="D1514"/>
      <c r="E1514" s="1" t="s">
        <v>63489</v>
      </c>
      <c r="F1514" s="1" t="s">
        <v>41852</v>
      </c>
      <c r="G1514" s="1" t="s">
        <v>42951</v>
      </c>
      <c r="H1514"/>
      <c r="I1514"/>
      <c r="J1514"/>
      <c r="K1514" s="1" t="s">
        <v>46562</v>
      </c>
      <c r="L1514" s="1" t="s">
        <v>70881</v>
      </c>
      <c r="M1514" s="1" t="s">
        <v>71916</v>
      </c>
      <c r="N1514" s="1" t="s">
        <v>72968</v>
      </c>
      <c r="O1514" s="1" t="s">
        <v>50004</v>
      </c>
      <c r="P1514" s="1" t="s">
        <v>51004</v>
      </c>
      <c r="Q1514" s="1" t="s">
        <v>79334</v>
      </c>
      <c r="R1514" s="1" t="s">
        <v>80487</v>
      </c>
      <c r="S1514" s="1" t="s">
        <v>52182</v>
      </c>
      <c r="T1514" s="1" t="s">
        <v>76659</v>
      </c>
      <c r="U1514" s="1" t="s">
        <v>77511</v>
      </c>
    </row>
    <row r="1515" spans="1:21" ht="28.8" x14ac:dyDescent="0.3">
      <c r="A1515" s="11" t="s">
        <v>37500</v>
      </c>
      <c r="B1515" s="1" t="s">
        <v>55058</v>
      </c>
      <c r="C1515" s="1" t="s">
        <v>57782</v>
      </c>
      <c r="D1515"/>
      <c r="E1515" s="1" t="s">
        <v>63490</v>
      </c>
      <c r="F1515" s="1" t="s">
        <v>41853</v>
      </c>
      <c r="G1515" s="1" t="s">
        <v>42952</v>
      </c>
      <c r="H1515"/>
      <c r="I1515"/>
      <c r="J1515"/>
      <c r="K1515" s="1" t="s">
        <v>46563</v>
      </c>
      <c r="L1515" s="1" t="s">
        <v>70882</v>
      </c>
      <c r="M1515" s="1" t="s">
        <v>71917</v>
      </c>
      <c r="N1515" s="1" t="s">
        <v>72969</v>
      </c>
      <c r="O1515" s="1" t="s">
        <v>50005</v>
      </c>
      <c r="P1515" s="1" t="s">
        <v>51005</v>
      </c>
      <c r="Q1515" s="1" t="s">
        <v>79335</v>
      </c>
      <c r="R1515" s="1" t="s">
        <v>80488</v>
      </c>
      <c r="S1515" s="1" t="s">
        <v>52183</v>
      </c>
      <c r="T1515" s="1" t="s">
        <v>76660</v>
      </c>
      <c r="U1515" s="1" t="s">
        <v>77512</v>
      </c>
    </row>
    <row r="1516" spans="1:21" ht="43.2" x14ac:dyDescent="0.3">
      <c r="A1516" s="11" t="s">
        <v>37501</v>
      </c>
      <c r="B1516" s="1" t="s">
        <v>55059</v>
      </c>
      <c r="C1516" s="1" t="s">
        <v>57783</v>
      </c>
      <c r="D1516"/>
      <c r="E1516" s="1" t="s">
        <v>63491</v>
      </c>
      <c r="F1516" s="1" t="s">
        <v>41854</v>
      </c>
      <c r="G1516" s="1" t="s">
        <v>42953</v>
      </c>
      <c r="H1516"/>
      <c r="I1516"/>
      <c r="J1516"/>
      <c r="K1516" s="1" t="s">
        <v>46564</v>
      </c>
      <c r="L1516" s="1" t="s">
        <v>70883</v>
      </c>
      <c r="M1516" s="1" t="s">
        <v>71918</v>
      </c>
      <c r="N1516" s="1" t="s">
        <v>72970</v>
      </c>
      <c r="O1516" s="1" t="s">
        <v>50006</v>
      </c>
      <c r="P1516" s="1" t="s">
        <v>51006</v>
      </c>
      <c r="Q1516" s="1" t="s">
        <v>79336</v>
      </c>
      <c r="R1516" s="1" t="s">
        <v>80489</v>
      </c>
      <c r="S1516" s="1" t="s">
        <v>52184</v>
      </c>
      <c r="T1516" s="1" t="s">
        <v>76661</v>
      </c>
      <c r="U1516" s="1" t="s">
        <v>77513</v>
      </c>
    </row>
    <row r="1517" spans="1:21" ht="43.2" x14ac:dyDescent="0.3">
      <c r="A1517" s="11" t="s">
        <v>37502</v>
      </c>
      <c r="B1517" s="1" t="s">
        <v>55060</v>
      </c>
      <c r="C1517" s="1" t="s">
        <v>57784</v>
      </c>
      <c r="D1517"/>
      <c r="E1517" s="1" t="s">
        <v>63492</v>
      </c>
      <c r="F1517" s="1" t="s">
        <v>41855</v>
      </c>
      <c r="G1517" s="1" t="s">
        <v>42954</v>
      </c>
      <c r="H1517"/>
      <c r="I1517"/>
      <c r="J1517"/>
      <c r="K1517" s="1" t="s">
        <v>46565</v>
      </c>
      <c r="L1517" s="1" t="s">
        <v>70884</v>
      </c>
      <c r="M1517" s="1" t="s">
        <v>71919</v>
      </c>
      <c r="N1517" s="1" t="s">
        <v>72971</v>
      </c>
      <c r="O1517" s="1" t="s">
        <v>50007</v>
      </c>
      <c r="P1517" s="1" t="s">
        <v>51007</v>
      </c>
      <c r="Q1517" s="1" t="s">
        <v>79337</v>
      </c>
      <c r="R1517" s="1" t="s">
        <v>80490</v>
      </c>
      <c r="S1517" s="1" t="s">
        <v>52185</v>
      </c>
      <c r="T1517" s="1" t="s">
        <v>76662</v>
      </c>
      <c r="U1517" s="1" t="s">
        <v>77514</v>
      </c>
    </row>
    <row r="1518" spans="1:21" ht="43.2" x14ac:dyDescent="0.3">
      <c r="A1518" s="11" t="s">
        <v>37503</v>
      </c>
      <c r="B1518" s="1" t="s">
        <v>55061</v>
      </c>
      <c r="C1518" s="1" t="s">
        <v>57785</v>
      </c>
      <c r="D1518"/>
      <c r="E1518" s="1" t="s">
        <v>63493</v>
      </c>
      <c r="F1518" s="1" t="s">
        <v>41856</v>
      </c>
      <c r="G1518" s="1" t="s">
        <v>42955</v>
      </c>
      <c r="H1518"/>
      <c r="I1518"/>
      <c r="J1518"/>
      <c r="K1518" s="1" t="s">
        <v>46566</v>
      </c>
      <c r="L1518" s="1" t="s">
        <v>70885</v>
      </c>
      <c r="M1518" s="1" t="s">
        <v>71920</v>
      </c>
      <c r="N1518" s="1" t="s">
        <v>72972</v>
      </c>
      <c r="O1518" s="1" t="s">
        <v>50008</v>
      </c>
      <c r="P1518" s="1" t="s">
        <v>51008</v>
      </c>
      <c r="Q1518" s="1" t="s">
        <v>79338</v>
      </c>
      <c r="R1518" s="1" t="s">
        <v>80491</v>
      </c>
      <c r="S1518" s="1" t="s">
        <v>52186</v>
      </c>
      <c r="T1518" s="1" t="s">
        <v>76663</v>
      </c>
      <c r="U1518" s="1" t="s">
        <v>77515</v>
      </c>
    </row>
    <row r="1519" spans="1:21" ht="43.2" x14ac:dyDescent="0.3">
      <c r="A1519" s="11" t="s">
        <v>37504</v>
      </c>
      <c r="B1519" s="1" t="s">
        <v>55062</v>
      </c>
      <c r="C1519" s="1" t="s">
        <v>57786</v>
      </c>
      <c r="D1519"/>
      <c r="E1519" s="1" t="s">
        <v>63494</v>
      </c>
      <c r="F1519" s="1" t="s">
        <v>41857</v>
      </c>
      <c r="G1519" s="1" t="s">
        <v>42956</v>
      </c>
      <c r="H1519"/>
      <c r="I1519"/>
      <c r="J1519"/>
      <c r="K1519" s="1" t="s">
        <v>46567</v>
      </c>
      <c r="L1519" s="1" t="s">
        <v>70886</v>
      </c>
      <c r="M1519" s="1" t="s">
        <v>71921</v>
      </c>
      <c r="N1519" s="1" t="s">
        <v>72973</v>
      </c>
      <c r="O1519" s="1" t="s">
        <v>50009</v>
      </c>
      <c r="P1519" s="1" t="s">
        <v>51009</v>
      </c>
      <c r="Q1519" s="1" t="s">
        <v>79339</v>
      </c>
      <c r="R1519" s="1" t="s">
        <v>80492</v>
      </c>
      <c r="S1519" s="1" t="s">
        <v>52187</v>
      </c>
      <c r="T1519" s="1" t="s">
        <v>76664</v>
      </c>
      <c r="U1519" s="1" t="s">
        <v>77516</v>
      </c>
    </row>
    <row r="1520" spans="1:21" ht="43.2" x14ac:dyDescent="0.3">
      <c r="A1520" s="11" t="s">
        <v>37505</v>
      </c>
      <c r="B1520" s="1" t="s">
        <v>55063</v>
      </c>
      <c r="C1520" s="1" t="s">
        <v>57787</v>
      </c>
      <c r="D1520"/>
      <c r="E1520" s="1" t="s">
        <v>63495</v>
      </c>
      <c r="F1520" s="1" t="s">
        <v>41858</v>
      </c>
      <c r="G1520" s="1" t="s">
        <v>42957</v>
      </c>
      <c r="H1520"/>
      <c r="I1520"/>
      <c r="J1520"/>
      <c r="K1520" s="1" t="s">
        <v>46568</v>
      </c>
      <c r="L1520" s="1" t="s">
        <v>70887</v>
      </c>
      <c r="M1520" s="1" t="s">
        <v>71922</v>
      </c>
      <c r="N1520" s="1" t="s">
        <v>72974</v>
      </c>
      <c r="O1520" s="1" t="s">
        <v>50010</v>
      </c>
      <c r="P1520" s="1" t="s">
        <v>51010</v>
      </c>
      <c r="Q1520" s="1" t="s">
        <v>79340</v>
      </c>
      <c r="R1520" s="1" t="s">
        <v>80493</v>
      </c>
      <c r="S1520" s="1" t="s">
        <v>52188</v>
      </c>
      <c r="T1520" s="1" t="s">
        <v>76665</v>
      </c>
      <c r="U1520" s="1" t="s">
        <v>77517</v>
      </c>
    </row>
    <row r="1521" spans="1:21" ht="43.2" x14ac:dyDescent="0.3">
      <c r="A1521" s="11" t="s">
        <v>37506</v>
      </c>
      <c r="B1521" s="1" t="s">
        <v>55064</v>
      </c>
      <c r="C1521" s="1" t="s">
        <v>57788</v>
      </c>
      <c r="D1521"/>
      <c r="E1521" s="1" t="s">
        <v>63496</v>
      </c>
      <c r="F1521" s="1" t="s">
        <v>41859</v>
      </c>
      <c r="G1521" s="1" t="s">
        <v>42958</v>
      </c>
      <c r="H1521"/>
      <c r="I1521"/>
      <c r="J1521"/>
      <c r="K1521" s="1" t="s">
        <v>46569</v>
      </c>
      <c r="L1521" s="1" t="s">
        <v>70888</v>
      </c>
      <c r="M1521" s="1" t="s">
        <v>71923</v>
      </c>
      <c r="N1521" s="1" t="s">
        <v>72975</v>
      </c>
      <c r="O1521" s="1" t="s">
        <v>50011</v>
      </c>
      <c r="P1521" s="1" t="s">
        <v>51011</v>
      </c>
      <c r="Q1521" s="1" t="s">
        <v>79341</v>
      </c>
      <c r="R1521" s="1" t="s">
        <v>80494</v>
      </c>
      <c r="S1521" s="1" t="s">
        <v>52189</v>
      </c>
      <c r="T1521" s="1" t="s">
        <v>76666</v>
      </c>
      <c r="U1521" s="1" t="s">
        <v>77518</v>
      </c>
    </row>
    <row r="1522" spans="1:21" ht="43.2" x14ac:dyDescent="0.3">
      <c r="A1522" s="11" t="s">
        <v>37507</v>
      </c>
      <c r="B1522" s="1" t="s">
        <v>55065</v>
      </c>
      <c r="C1522" s="1" t="s">
        <v>57789</v>
      </c>
      <c r="D1522"/>
      <c r="E1522" s="1" t="s">
        <v>63497</v>
      </c>
      <c r="F1522" s="1" t="s">
        <v>41860</v>
      </c>
      <c r="G1522" s="1" t="s">
        <v>42959</v>
      </c>
      <c r="H1522"/>
      <c r="I1522"/>
      <c r="J1522"/>
      <c r="K1522" s="1" t="s">
        <v>46570</v>
      </c>
      <c r="L1522" s="1" t="s">
        <v>70889</v>
      </c>
      <c r="M1522" s="1" t="s">
        <v>71924</v>
      </c>
      <c r="N1522" s="1" t="s">
        <v>72976</v>
      </c>
      <c r="O1522" s="1" t="s">
        <v>50012</v>
      </c>
      <c r="P1522" s="1" t="s">
        <v>51012</v>
      </c>
      <c r="Q1522" s="1" t="s">
        <v>79342</v>
      </c>
      <c r="R1522" s="1" t="s">
        <v>80495</v>
      </c>
      <c r="S1522" s="1" t="s">
        <v>52190</v>
      </c>
      <c r="T1522" s="1" t="s">
        <v>76667</v>
      </c>
      <c r="U1522" s="1" t="s">
        <v>77519</v>
      </c>
    </row>
    <row r="1523" spans="1:21" ht="43.2" x14ac:dyDescent="0.3">
      <c r="A1523" s="11" t="s">
        <v>37508</v>
      </c>
      <c r="B1523" s="1" t="s">
        <v>55066</v>
      </c>
      <c r="C1523" s="1" t="s">
        <v>57790</v>
      </c>
      <c r="D1523"/>
      <c r="E1523" s="1" t="s">
        <v>63498</v>
      </c>
      <c r="F1523" s="1" t="s">
        <v>41861</v>
      </c>
      <c r="G1523" s="1" t="s">
        <v>42960</v>
      </c>
      <c r="H1523"/>
      <c r="I1523"/>
      <c r="J1523"/>
      <c r="K1523" s="1" t="s">
        <v>46571</v>
      </c>
      <c r="L1523" s="1" t="s">
        <v>70890</v>
      </c>
      <c r="M1523" s="1" t="s">
        <v>71925</v>
      </c>
      <c r="N1523" s="1" t="s">
        <v>72977</v>
      </c>
      <c r="O1523" s="1" t="s">
        <v>50013</v>
      </c>
      <c r="P1523" s="1" t="s">
        <v>51013</v>
      </c>
      <c r="Q1523" s="1" t="s">
        <v>79343</v>
      </c>
      <c r="R1523" s="1" t="s">
        <v>80496</v>
      </c>
      <c r="S1523" s="1" t="s">
        <v>52191</v>
      </c>
      <c r="T1523" s="1" t="s">
        <v>76668</v>
      </c>
      <c r="U1523" s="1" t="s">
        <v>77520</v>
      </c>
    </row>
    <row r="1524" spans="1:21" ht="43.2" x14ac:dyDescent="0.3">
      <c r="A1524" s="11" t="s">
        <v>37509</v>
      </c>
      <c r="B1524" s="1" t="s">
        <v>55067</v>
      </c>
      <c r="C1524" s="1" t="s">
        <v>57791</v>
      </c>
      <c r="D1524"/>
      <c r="E1524" s="1" t="s">
        <v>63499</v>
      </c>
      <c r="F1524" s="1" t="s">
        <v>41862</v>
      </c>
      <c r="G1524" s="1" t="s">
        <v>42961</v>
      </c>
      <c r="H1524"/>
      <c r="I1524"/>
      <c r="J1524"/>
      <c r="K1524" s="1" t="s">
        <v>46572</v>
      </c>
      <c r="L1524" s="1" t="s">
        <v>70891</v>
      </c>
      <c r="M1524" s="1" t="s">
        <v>71926</v>
      </c>
      <c r="N1524" s="1" t="s">
        <v>72978</v>
      </c>
      <c r="O1524" s="1" t="s">
        <v>50014</v>
      </c>
      <c r="P1524" s="1" t="s">
        <v>51014</v>
      </c>
      <c r="Q1524" s="1" t="s">
        <v>79344</v>
      </c>
      <c r="R1524" s="1" t="s">
        <v>80497</v>
      </c>
      <c r="S1524" s="1" t="s">
        <v>52192</v>
      </c>
      <c r="T1524" s="1" t="s">
        <v>76669</v>
      </c>
      <c r="U1524" s="1" t="s">
        <v>77521</v>
      </c>
    </row>
    <row r="1525" spans="1:21" ht="43.2" x14ac:dyDescent="0.3">
      <c r="A1525" s="11" t="s">
        <v>37510</v>
      </c>
      <c r="B1525" s="1" t="s">
        <v>55068</v>
      </c>
      <c r="C1525" s="1" t="s">
        <v>57792</v>
      </c>
      <c r="D1525"/>
      <c r="E1525" s="1" t="s">
        <v>63500</v>
      </c>
      <c r="F1525" s="1" t="s">
        <v>41863</v>
      </c>
      <c r="G1525" s="1" t="s">
        <v>42962</v>
      </c>
      <c r="H1525"/>
      <c r="I1525"/>
      <c r="J1525"/>
      <c r="K1525" s="1" t="s">
        <v>46573</v>
      </c>
      <c r="L1525" s="1" t="s">
        <v>70892</v>
      </c>
      <c r="M1525" s="1" t="s">
        <v>71927</v>
      </c>
      <c r="N1525" s="1" t="s">
        <v>72979</v>
      </c>
      <c r="O1525" s="1" t="s">
        <v>50015</v>
      </c>
      <c r="P1525" s="1" t="s">
        <v>51015</v>
      </c>
      <c r="Q1525" s="1" t="s">
        <v>79345</v>
      </c>
      <c r="R1525" s="1" t="s">
        <v>80498</v>
      </c>
      <c r="S1525" s="1" t="s">
        <v>52193</v>
      </c>
      <c r="T1525" s="1" t="s">
        <v>76670</v>
      </c>
      <c r="U1525" s="1" t="s">
        <v>77522</v>
      </c>
    </row>
    <row r="1526" spans="1:21" ht="43.2" x14ac:dyDescent="0.3">
      <c r="A1526" s="11" t="s">
        <v>37511</v>
      </c>
      <c r="B1526" s="1" t="s">
        <v>55069</v>
      </c>
      <c r="C1526" s="1" t="s">
        <v>57793</v>
      </c>
      <c r="D1526"/>
      <c r="E1526" s="1" t="s">
        <v>63501</v>
      </c>
      <c r="F1526" s="1" t="s">
        <v>41864</v>
      </c>
      <c r="G1526" s="1" t="s">
        <v>42963</v>
      </c>
      <c r="H1526"/>
      <c r="I1526"/>
      <c r="J1526"/>
      <c r="K1526" s="1" t="s">
        <v>46574</v>
      </c>
      <c r="L1526" s="1" t="s">
        <v>70893</v>
      </c>
      <c r="M1526" s="1" t="s">
        <v>71928</v>
      </c>
      <c r="N1526" s="1" t="s">
        <v>72980</v>
      </c>
      <c r="O1526" s="1" t="s">
        <v>50016</v>
      </c>
      <c r="P1526" s="1" t="s">
        <v>51016</v>
      </c>
      <c r="Q1526" s="1" t="s">
        <v>79346</v>
      </c>
      <c r="R1526" s="1" t="s">
        <v>80499</v>
      </c>
      <c r="S1526" s="1" t="s">
        <v>52194</v>
      </c>
      <c r="T1526" s="1" t="s">
        <v>76671</v>
      </c>
      <c r="U1526" s="1" t="s">
        <v>77523</v>
      </c>
    </row>
    <row r="1527" spans="1:21" ht="43.2" x14ac:dyDescent="0.3">
      <c r="A1527" s="11" t="s">
        <v>37512</v>
      </c>
      <c r="B1527" s="1" t="s">
        <v>55070</v>
      </c>
      <c r="C1527" s="1" t="s">
        <v>57794</v>
      </c>
      <c r="D1527"/>
      <c r="E1527" s="1" t="s">
        <v>63502</v>
      </c>
      <c r="F1527" s="1" t="s">
        <v>41865</v>
      </c>
      <c r="G1527" s="1" t="s">
        <v>42964</v>
      </c>
      <c r="H1527"/>
      <c r="I1527"/>
      <c r="J1527"/>
      <c r="K1527" s="1" t="s">
        <v>46575</v>
      </c>
      <c r="L1527" s="1" t="s">
        <v>70894</v>
      </c>
      <c r="M1527" s="1" t="s">
        <v>71929</v>
      </c>
      <c r="N1527" s="1" t="s">
        <v>72981</v>
      </c>
      <c r="O1527" s="1" t="s">
        <v>50017</v>
      </c>
      <c r="P1527" s="1" t="s">
        <v>51017</v>
      </c>
      <c r="Q1527" s="1" t="s">
        <v>79347</v>
      </c>
      <c r="R1527" s="1" t="s">
        <v>80500</v>
      </c>
      <c r="S1527" s="1" t="s">
        <v>52195</v>
      </c>
      <c r="T1527" s="1" t="s">
        <v>76672</v>
      </c>
      <c r="U1527" s="1" t="s">
        <v>77524</v>
      </c>
    </row>
    <row r="1528" spans="1:21" ht="43.2" x14ac:dyDescent="0.3">
      <c r="A1528" s="11" t="s">
        <v>37513</v>
      </c>
      <c r="B1528" s="1" t="s">
        <v>55071</v>
      </c>
      <c r="C1528" s="1" t="s">
        <v>57795</v>
      </c>
      <c r="D1528"/>
      <c r="E1528" s="1" t="s">
        <v>63503</v>
      </c>
      <c r="F1528" s="1" t="s">
        <v>41866</v>
      </c>
      <c r="G1528" s="1" t="s">
        <v>42965</v>
      </c>
      <c r="H1528"/>
      <c r="I1528"/>
      <c r="J1528"/>
      <c r="K1528" s="1" t="s">
        <v>46576</v>
      </c>
      <c r="L1528" s="1" t="s">
        <v>70895</v>
      </c>
      <c r="M1528" s="1" t="s">
        <v>71930</v>
      </c>
      <c r="N1528" s="1" t="s">
        <v>72982</v>
      </c>
      <c r="O1528" s="1" t="s">
        <v>50018</v>
      </c>
      <c r="P1528" s="1" t="s">
        <v>51018</v>
      </c>
      <c r="Q1528" s="1" t="s">
        <v>79348</v>
      </c>
      <c r="R1528" s="1" t="s">
        <v>80501</v>
      </c>
      <c r="S1528" s="1" t="s">
        <v>52196</v>
      </c>
      <c r="T1528" s="1" t="s">
        <v>76673</v>
      </c>
      <c r="U1528" s="1" t="s">
        <v>77525</v>
      </c>
    </row>
    <row r="1529" spans="1:21" ht="43.2" x14ac:dyDescent="0.3">
      <c r="A1529" s="11" t="s">
        <v>37514</v>
      </c>
      <c r="B1529" s="1" t="s">
        <v>55072</v>
      </c>
      <c r="C1529" s="1" t="s">
        <v>57796</v>
      </c>
      <c r="D1529"/>
      <c r="E1529" s="1" t="s">
        <v>63504</v>
      </c>
      <c r="F1529" s="1" t="s">
        <v>41867</v>
      </c>
      <c r="G1529" s="1" t="s">
        <v>42966</v>
      </c>
      <c r="H1529"/>
      <c r="I1529"/>
      <c r="J1529"/>
      <c r="K1529" s="1" t="s">
        <v>46577</v>
      </c>
      <c r="L1529" s="1" t="s">
        <v>70896</v>
      </c>
      <c r="M1529" s="1" t="s">
        <v>71931</v>
      </c>
      <c r="N1529" s="1" t="s">
        <v>72983</v>
      </c>
      <c r="O1529" s="1" t="s">
        <v>50019</v>
      </c>
      <c r="P1529" s="1" t="s">
        <v>51019</v>
      </c>
      <c r="Q1529" s="1" t="s">
        <v>79349</v>
      </c>
      <c r="R1529" s="1" t="s">
        <v>80502</v>
      </c>
      <c r="S1529" s="1" t="s">
        <v>52197</v>
      </c>
      <c r="T1529" s="1" t="s">
        <v>76674</v>
      </c>
      <c r="U1529" s="1" t="s">
        <v>77526</v>
      </c>
    </row>
    <row r="1530" spans="1:21" ht="28.8" x14ac:dyDescent="0.3">
      <c r="A1530" s="11" t="s">
        <v>37515</v>
      </c>
      <c r="B1530" s="1" t="s">
        <v>55073</v>
      </c>
      <c r="C1530" s="1" t="s">
        <v>57797</v>
      </c>
      <c r="D1530"/>
      <c r="E1530" s="1" t="s">
        <v>63505</v>
      </c>
      <c r="F1530" s="1" t="s">
        <v>41868</v>
      </c>
      <c r="G1530" s="1" t="s">
        <v>42967</v>
      </c>
      <c r="H1530"/>
      <c r="I1530"/>
      <c r="J1530"/>
      <c r="K1530" s="1" t="s">
        <v>46578</v>
      </c>
      <c r="L1530" s="1" t="s">
        <v>70897</v>
      </c>
      <c r="M1530" s="1" t="s">
        <v>71932</v>
      </c>
      <c r="N1530" s="1" t="s">
        <v>72984</v>
      </c>
      <c r="O1530" s="1" t="s">
        <v>50020</v>
      </c>
      <c r="P1530" s="1" t="s">
        <v>51020</v>
      </c>
      <c r="Q1530" s="1" t="s">
        <v>79350</v>
      </c>
      <c r="R1530" s="1" t="s">
        <v>80503</v>
      </c>
      <c r="S1530" s="1" t="s">
        <v>52198</v>
      </c>
      <c r="T1530" s="1" t="s">
        <v>76675</v>
      </c>
      <c r="U1530" s="1" t="s">
        <v>77527</v>
      </c>
    </row>
    <row r="1531" spans="1:21" ht="43.2" x14ac:dyDescent="0.3">
      <c r="A1531" s="11" t="s">
        <v>37516</v>
      </c>
      <c r="B1531" s="1" t="s">
        <v>55074</v>
      </c>
      <c r="C1531" s="1" t="s">
        <v>57798</v>
      </c>
      <c r="D1531"/>
      <c r="E1531" s="1" t="s">
        <v>63506</v>
      </c>
      <c r="F1531" s="1" t="s">
        <v>41869</v>
      </c>
      <c r="G1531" s="1" t="s">
        <v>42968</v>
      </c>
      <c r="H1531"/>
      <c r="I1531"/>
      <c r="J1531"/>
      <c r="K1531" s="1" t="s">
        <v>46579</v>
      </c>
      <c r="L1531" s="1" t="s">
        <v>70898</v>
      </c>
      <c r="M1531" s="1" t="s">
        <v>71933</v>
      </c>
      <c r="N1531" s="1" t="s">
        <v>72985</v>
      </c>
      <c r="O1531" s="1" t="s">
        <v>50021</v>
      </c>
      <c r="P1531" s="1" t="s">
        <v>51021</v>
      </c>
      <c r="Q1531" s="1" t="s">
        <v>79351</v>
      </c>
      <c r="R1531" s="1" t="s">
        <v>80504</v>
      </c>
      <c r="S1531" s="1" t="s">
        <v>52199</v>
      </c>
      <c r="T1531" s="1" t="s">
        <v>76676</v>
      </c>
      <c r="U1531" s="1" t="s">
        <v>77528</v>
      </c>
    </row>
    <row r="1532" spans="1:21" ht="43.2" x14ac:dyDescent="0.3">
      <c r="A1532" s="11" t="s">
        <v>37517</v>
      </c>
      <c r="B1532" s="1" t="s">
        <v>55075</v>
      </c>
      <c r="C1532" s="1" t="s">
        <v>57799</v>
      </c>
      <c r="D1532"/>
      <c r="E1532" s="1" t="s">
        <v>63507</v>
      </c>
      <c r="F1532" s="1" t="s">
        <v>41870</v>
      </c>
      <c r="G1532" s="1" t="s">
        <v>42969</v>
      </c>
      <c r="H1532"/>
      <c r="I1532"/>
      <c r="J1532"/>
      <c r="K1532" s="1" t="s">
        <v>46580</v>
      </c>
      <c r="L1532" s="1" t="s">
        <v>70899</v>
      </c>
      <c r="M1532" s="1" t="s">
        <v>71934</v>
      </c>
      <c r="N1532" s="1" t="s">
        <v>72986</v>
      </c>
      <c r="O1532" s="1" t="s">
        <v>50022</v>
      </c>
      <c r="P1532" s="1" t="s">
        <v>51022</v>
      </c>
      <c r="Q1532" s="1" t="s">
        <v>79352</v>
      </c>
      <c r="R1532" s="1" t="s">
        <v>80505</v>
      </c>
      <c r="S1532" s="1" t="s">
        <v>52200</v>
      </c>
      <c r="T1532" s="1" t="s">
        <v>76677</v>
      </c>
      <c r="U1532" s="1" t="s">
        <v>77529</v>
      </c>
    </row>
    <row r="1533" spans="1:21" ht="43.2" x14ac:dyDescent="0.3">
      <c r="A1533" s="11" t="s">
        <v>37518</v>
      </c>
      <c r="B1533" s="1" t="s">
        <v>55076</v>
      </c>
      <c r="C1533" s="1" t="s">
        <v>57800</v>
      </c>
      <c r="D1533"/>
      <c r="E1533" s="1" t="s">
        <v>63508</v>
      </c>
      <c r="F1533" s="1" t="s">
        <v>41871</v>
      </c>
      <c r="G1533" s="1" t="s">
        <v>42970</v>
      </c>
      <c r="H1533"/>
      <c r="I1533"/>
      <c r="J1533"/>
      <c r="K1533" s="1" t="s">
        <v>46581</v>
      </c>
      <c r="L1533" s="1" t="s">
        <v>70900</v>
      </c>
      <c r="M1533" s="1" t="s">
        <v>71935</v>
      </c>
      <c r="N1533" s="1" t="s">
        <v>72987</v>
      </c>
      <c r="O1533" s="1" t="s">
        <v>50023</v>
      </c>
      <c r="P1533" s="1" t="s">
        <v>51023</v>
      </c>
      <c r="Q1533" s="1" t="s">
        <v>79353</v>
      </c>
      <c r="R1533" s="1" t="s">
        <v>80506</v>
      </c>
      <c r="S1533" s="1" t="s">
        <v>52201</v>
      </c>
      <c r="T1533" s="1" t="s">
        <v>76678</v>
      </c>
      <c r="U1533" s="1" t="s">
        <v>77530</v>
      </c>
    </row>
    <row r="1534" spans="1:21" ht="43.2" x14ac:dyDescent="0.3">
      <c r="A1534" s="11" t="s">
        <v>37519</v>
      </c>
      <c r="B1534" s="1" t="s">
        <v>55077</v>
      </c>
      <c r="C1534" s="1" t="s">
        <v>57801</v>
      </c>
      <c r="D1534"/>
      <c r="E1534" s="1" t="s">
        <v>63509</v>
      </c>
      <c r="F1534" s="1" t="s">
        <v>41872</v>
      </c>
      <c r="G1534" s="1" t="s">
        <v>42971</v>
      </c>
      <c r="H1534"/>
      <c r="I1534"/>
      <c r="J1534"/>
      <c r="K1534" s="1" t="s">
        <v>46582</v>
      </c>
      <c r="L1534" s="1" t="s">
        <v>70901</v>
      </c>
      <c r="M1534" s="1" t="s">
        <v>71936</v>
      </c>
      <c r="N1534" s="1" t="s">
        <v>72988</v>
      </c>
      <c r="O1534" s="1" t="s">
        <v>50024</v>
      </c>
      <c r="P1534" s="1" t="s">
        <v>51024</v>
      </c>
      <c r="Q1534" s="1" t="s">
        <v>79354</v>
      </c>
      <c r="R1534" s="1" t="s">
        <v>80507</v>
      </c>
      <c r="S1534" s="1" t="s">
        <v>52202</v>
      </c>
      <c r="T1534" s="1" t="s">
        <v>76679</v>
      </c>
      <c r="U1534" s="1" t="s">
        <v>77531</v>
      </c>
    </row>
    <row r="1535" spans="1:21" ht="43.2" x14ac:dyDescent="0.3">
      <c r="A1535" s="11" t="s">
        <v>37520</v>
      </c>
      <c r="B1535" s="1" t="s">
        <v>55078</v>
      </c>
      <c r="C1535" s="1" t="s">
        <v>57802</v>
      </c>
      <c r="D1535"/>
      <c r="E1535" s="1" t="s">
        <v>63510</v>
      </c>
      <c r="F1535" s="1" t="s">
        <v>41873</v>
      </c>
      <c r="G1535" s="1" t="s">
        <v>42972</v>
      </c>
      <c r="H1535"/>
      <c r="I1535"/>
      <c r="J1535"/>
      <c r="K1535" s="1" t="s">
        <v>46583</v>
      </c>
      <c r="L1535" s="1" t="s">
        <v>70902</v>
      </c>
      <c r="M1535" s="1" t="s">
        <v>71937</v>
      </c>
      <c r="N1535" s="1" t="s">
        <v>72989</v>
      </c>
      <c r="O1535" s="1" t="s">
        <v>50025</v>
      </c>
      <c r="P1535" s="1" t="s">
        <v>51025</v>
      </c>
      <c r="Q1535" s="1" t="s">
        <v>79355</v>
      </c>
      <c r="R1535" s="1" t="s">
        <v>80508</v>
      </c>
      <c r="S1535" s="1" t="s">
        <v>52203</v>
      </c>
      <c r="T1535" s="1" t="s">
        <v>76680</v>
      </c>
      <c r="U1535" s="1" t="s">
        <v>77532</v>
      </c>
    </row>
    <row r="1536" spans="1:21" ht="43.2" x14ac:dyDescent="0.3">
      <c r="A1536" s="11" t="s">
        <v>37521</v>
      </c>
      <c r="B1536" s="1" t="s">
        <v>55079</v>
      </c>
      <c r="C1536" s="1" t="s">
        <v>57803</v>
      </c>
      <c r="D1536"/>
      <c r="E1536" s="1" t="s">
        <v>63511</v>
      </c>
      <c r="F1536" s="1" t="s">
        <v>41874</v>
      </c>
      <c r="G1536" s="1" t="s">
        <v>42973</v>
      </c>
      <c r="H1536"/>
      <c r="I1536"/>
      <c r="J1536"/>
      <c r="K1536" s="1" t="s">
        <v>46584</v>
      </c>
      <c r="L1536" s="1" t="s">
        <v>70903</v>
      </c>
      <c r="M1536" s="1" t="s">
        <v>71938</v>
      </c>
      <c r="N1536" s="1" t="s">
        <v>72990</v>
      </c>
      <c r="O1536" s="1" t="s">
        <v>50026</v>
      </c>
      <c r="P1536" s="1" t="s">
        <v>51026</v>
      </c>
      <c r="Q1536" s="1" t="s">
        <v>79356</v>
      </c>
      <c r="R1536" s="1" t="s">
        <v>80509</v>
      </c>
      <c r="S1536" s="1" t="s">
        <v>52204</v>
      </c>
      <c r="T1536" s="1" t="s">
        <v>76681</v>
      </c>
      <c r="U1536" s="1" t="s">
        <v>77533</v>
      </c>
    </row>
    <row r="1537" spans="1:21" ht="28.8" x14ac:dyDescent="0.3">
      <c r="A1537" s="11" t="s">
        <v>37522</v>
      </c>
      <c r="B1537" s="1" t="s">
        <v>55080</v>
      </c>
      <c r="C1537" s="1" t="s">
        <v>57804</v>
      </c>
      <c r="D1537"/>
      <c r="E1537" s="1" t="s">
        <v>63512</v>
      </c>
      <c r="F1537" s="1" t="s">
        <v>41875</v>
      </c>
      <c r="G1537" s="1" t="s">
        <v>42974</v>
      </c>
      <c r="H1537"/>
      <c r="I1537"/>
      <c r="J1537"/>
      <c r="K1537" s="1" t="s">
        <v>46585</v>
      </c>
      <c r="L1537" s="1" t="s">
        <v>70904</v>
      </c>
      <c r="M1537" s="1" t="s">
        <v>71939</v>
      </c>
      <c r="N1537" s="1" t="s">
        <v>72991</v>
      </c>
      <c r="O1537" s="1" t="s">
        <v>50027</v>
      </c>
      <c r="P1537" s="1" t="s">
        <v>51027</v>
      </c>
      <c r="Q1537" s="1" t="s">
        <v>79357</v>
      </c>
      <c r="R1537" s="1" t="s">
        <v>80510</v>
      </c>
      <c r="S1537" s="1" t="s">
        <v>52205</v>
      </c>
      <c r="T1537" s="1" t="s">
        <v>76682</v>
      </c>
      <c r="U1537" s="1" t="s">
        <v>77534</v>
      </c>
    </row>
    <row r="1538" spans="1:21" ht="43.2" x14ac:dyDescent="0.3">
      <c r="A1538" s="11" t="s">
        <v>37523</v>
      </c>
      <c r="B1538" s="1" t="s">
        <v>55081</v>
      </c>
      <c r="C1538" s="1" t="s">
        <v>57805</v>
      </c>
      <c r="D1538"/>
      <c r="E1538" s="1" t="s">
        <v>63513</v>
      </c>
      <c r="F1538" s="1" t="s">
        <v>41876</v>
      </c>
      <c r="G1538" s="1" t="s">
        <v>42975</v>
      </c>
      <c r="H1538"/>
      <c r="I1538"/>
      <c r="J1538"/>
      <c r="K1538" s="1" t="s">
        <v>46586</v>
      </c>
      <c r="L1538" s="1" t="s">
        <v>70905</v>
      </c>
      <c r="M1538" s="1" t="s">
        <v>71940</v>
      </c>
      <c r="N1538" s="1" t="s">
        <v>72992</v>
      </c>
      <c r="O1538" s="1" t="s">
        <v>50028</v>
      </c>
      <c r="P1538" s="1" t="s">
        <v>51028</v>
      </c>
      <c r="Q1538" s="1" t="s">
        <v>79358</v>
      </c>
      <c r="R1538" s="1" t="s">
        <v>80511</v>
      </c>
      <c r="S1538" s="1" t="s">
        <v>52206</v>
      </c>
      <c r="T1538" s="1" t="s">
        <v>76683</v>
      </c>
      <c r="U1538" s="1" t="s">
        <v>77535</v>
      </c>
    </row>
    <row r="1539" spans="1:21" ht="43.2" x14ac:dyDescent="0.3">
      <c r="A1539" s="11" t="s">
        <v>37524</v>
      </c>
      <c r="B1539" s="1" t="s">
        <v>55082</v>
      </c>
      <c r="C1539" s="1" t="s">
        <v>57806</v>
      </c>
      <c r="D1539"/>
      <c r="E1539" s="1" t="s">
        <v>63514</v>
      </c>
      <c r="F1539" s="1" t="s">
        <v>41877</v>
      </c>
      <c r="G1539" s="1" t="s">
        <v>42976</v>
      </c>
      <c r="H1539"/>
      <c r="I1539"/>
      <c r="J1539"/>
      <c r="K1539" s="1" t="s">
        <v>46587</v>
      </c>
      <c r="L1539" s="1" t="s">
        <v>70906</v>
      </c>
      <c r="M1539" s="1" t="s">
        <v>71941</v>
      </c>
      <c r="N1539" s="1" t="s">
        <v>72993</v>
      </c>
      <c r="O1539" s="1" t="s">
        <v>50029</v>
      </c>
      <c r="P1539" s="1" t="s">
        <v>51029</v>
      </c>
      <c r="Q1539" s="1" t="s">
        <v>79359</v>
      </c>
      <c r="R1539" s="1" t="s">
        <v>80512</v>
      </c>
      <c r="S1539" s="1" t="s">
        <v>52207</v>
      </c>
      <c r="T1539" s="1" t="s">
        <v>76684</v>
      </c>
      <c r="U1539" s="1" t="s">
        <v>77536</v>
      </c>
    </row>
    <row r="1540" spans="1:21" ht="43.2" x14ac:dyDescent="0.3">
      <c r="A1540" s="11" t="s">
        <v>37525</v>
      </c>
      <c r="B1540" s="1" t="s">
        <v>55083</v>
      </c>
      <c r="C1540" s="1" t="s">
        <v>57807</v>
      </c>
      <c r="D1540"/>
      <c r="E1540" s="1" t="s">
        <v>63515</v>
      </c>
      <c r="F1540" s="1" t="s">
        <v>41878</v>
      </c>
      <c r="G1540" s="1" t="s">
        <v>42977</v>
      </c>
      <c r="H1540"/>
      <c r="I1540"/>
      <c r="J1540"/>
      <c r="K1540" s="1" t="s">
        <v>46588</v>
      </c>
      <c r="L1540" s="1" t="s">
        <v>70907</v>
      </c>
      <c r="M1540" s="1" t="s">
        <v>71942</v>
      </c>
      <c r="N1540" s="1" t="s">
        <v>72994</v>
      </c>
      <c r="O1540" s="1" t="s">
        <v>50030</v>
      </c>
      <c r="P1540" s="1" t="s">
        <v>51030</v>
      </c>
      <c r="Q1540" s="1" t="s">
        <v>79360</v>
      </c>
      <c r="R1540" s="1" t="s">
        <v>80513</v>
      </c>
      <c r="S1540" s="1" t="s">
        <v>52208</v>
      </c>
      <c r="T1540" s="1" t="s">
        <v>76685</v>
      </c>
      <c r="U1540" s="1" t="s">
        <v>77537</v>
      </c>
    </row>
    <row r="1541" spans="1:21" ht="43.2" x14ac:dyDescent="0.3">
      <c r="A1541" s="11" t="s">
        <v>37526</v>
      </c>
      <c r="B1541" s="1" t="s">
        <v>55084</v>
      </c>
      <c r="C1541" s="1" t="s">
        <v>57808</v>
      </c>
      <c r="D1541"/>
      <c r="E1541" s="1" t="s">
        <v>63516</v>
      </c>
      <c r="F1541" s="1" t="s">
        <v>41879</v>
      </c>
      <c r="G1541" s="1" t="s">
        <v>42978</v>
      </c>
      <c r="H1541"/>
      <c r="I1541"/>
      <c r="J1541"/>
      <c r="K1541" s="1" t="s">
        <v>46589</v>
      </c>
      <c r="L1541" s="1" t="s">
        <v>70908</v>
      </c>
      <c r="M1541" s="1" t="s">
        <v>71943</v>
      </c>
      <c r="N1541" s="1" t="s">
        <v>72995</v>
      </c>
      <c r="O1541" s="1" t="s">
        <v>50031</v>
      </c>
      <c r="P1541" s="1" t="s">
        <v>51031</v>
      </c>
      <c r="Q1541" s="1" t="s">
        <v>79361</v>
      </c>
      <c r="R1541" s="1" t="s">
        <v>80514</v>
      </c>
      <c r="S1541" s="1" t="s">
        <v>52209</v>
      </c>
      <c r="T1541" s="1" t="s">
        <v>76686</v>
      </c>
      <c r="U1541" s="1" t="s">
        <v>77538</v>
      </c>
    </row>
    <row r="1542" spans="1:21" ht="43.2" x14ac:dyDescent="0.3">
      <c r="A1542" s="11" t="s">
        <v>37527</v>
      </c>
      <c r="B1542" s="1" t="s">
        <v>55085</v>
      </c>
      <c r="C1542" s="1" t="s">
        <v>57809</v>
      </c>
      <c r="D1542"/>
      <c r="E1542" s="1" t="s">
        <v>63517</v>
      </c>
      <c r="F1542" s="1" t="s">
        <v>41880</v>
      </c>
      <c r="G1542" s="1" t="s">
        <v>42979</v>
      </c>
      <c r="H1542"/>
      <c r="I1542"/>
      <c r="J1542"/>
      <c r="K1542" s="1" t="s">
        <v>46590</v>
      </c>
      <c r="L1542" s="1" t="s">
        <v>70909</v>
      </c>
      <c r="M1542" s="1" t="s">
        <v>71944</v>
      </c>
      <c r="N1542" s="1" t="s">
        <v>72996</v>
      </c>
      <c r="O1542" s="1" t="s">
        <v>50032</v>
      </c>
      <c r="P1542" s="1" t="s">
        <v>51032</v>
      </c>
      <c r="Q1542" s="1" t="s">
        <v>79362</v>
      </c>
      <c r="R1542" s="1" t="s">
        <v>80515</v>
      </c>
      <c r="S1542" s="1" t="s">
        <v>52210</v>
      </c>
      <c r="T1542" s="1" t="s">
        <v>76687</v>
      </c>
      <c r="U1542" s="1" t="s">
        <v>77539</v>
      </c>
    </row>
    <row r="1543" spans="1:21" ht="43.2" x14ac:dyDescent="0.3">
      <c r="A1543" s="11" t="s">
        <v>37528</v>
      </c>
      <c r="B1543" s="1" t="s">
        <v>55086</v>
      </c>
      <c r="C1543" s="1" t="s">
        <v>57810</v>
      </c>
      <c r="D1543"/>
      <c r="E1543" s="1" t="s">
        <v>63518</v>
      </c>
      <c r="F1543" s="1" t="s">
        <v>41881</v>
      </c>
      <c r="G1543" s="1" t="s">
        <v>42980</v>
      </c>
      <c r="H1543"/>
      <c r="I1543"/>
      <c r="J1543"/>
      <c r="K1543" s="1" t="s">
        <v>46591</v>
      </c>
      <c r="L1543" s="1" t="s">
        <v>70910</v>
      </c>
      <c r="M1543" s="1" t="s">
        <v>71945</v>
      </c>
      <c r="N1543" s="1" t="s">
        <v>72997</v>
      </c>
      <c r="O1543" s="1" t="s">
        <v>50033</v>
      </c>
      <c r="P1543" s="1" t="s">
        <v>51033</v>
      </c>
      <c r="Q1543" s="1" t="s">
        <v>79363</v>
      </c>
      <c r="R1543" s="1" t="s">
        <v>80516</v>
      </c>
      <c r="S1543" s="1" t="s">
        <v>52211</v>
      </c>
      <c r="T1543" s="1" t="s">
        <v>76688</v>
      </c>
      <c r="U1543" s="1" t="s">
        <v>77540</v>
      </c>
    </row>
    <row r="1544" spans="1:21" ht="43.2" x14ac:dyDescent="0.3">
      <c r="A1544" s="11" t="s">
        <v>37529</v>
      </c>
      <c r="B1544" s="1" t="s">
        <v>55087</v>
      </c>
      <c r="C1544" s="1" t="s">
        <v>57811</v>
      </c>
      <c r="D1544"/>
      <c r="E1544" s="1" t="s">
        <v>63519</v>
      </c>
      <c r="F1544" s="1" t="s">
        <v>41882</v>
      </c>
      <c r="G1544" s="1" t="s">
        <v>42981</v>
      </c>
      <c r="H1544"/>
      <c r="I1544"/>
      <c r="J1544"/>
      <c r="K1544" s="1" t="s">
        <v>46592</v>
      </c>
      <c r="L1544" s="1" t="s">
        <v>70911</v>
      </c>
      <c r="M1544" s="1" t="s">
        <v>71946</v>
      </c>
      <c r="N1544" s="1" t="s">
        <v>72998</v>
      </c>
      <c r="O1544" s="1" t="s">
        <v>50034</v>
      </c>
      <c r="P1544" s="1" t="s">
        <v>51034</v>
      </c>
      <c r="Q1544" s="1" t="s">
        <v>79364</v>
      </c>
      <c r="R1544" s="1" t="s">
        <v>80517</v>
      </c>
      <c r="S1544" s="1" t="s">
        <v>52212</v>
      </c>
      <c r="T1544" s="1" t="s">
        <v>76689</v>
      </c>
      <c r="U1544" s="1" t="s">
        <v>77541</v>
      </c>
    </row>
    <row r="1545" spans="1:21" ht="43.2" x14ac:dyDescent="0.3">
      <c r="A1545" s="11" t="s">
        <v>37530</v>
      </c>
      <c r="B1545" s="1" t="s">
        <v>55088</v>
      </c>
      <c r="C1545" s="1" t="s">
        <v>57812</v>
      </c>
      <c r="D1545"/>
      <c r="E1545" s="1" t="s">
        <v>63520</v>
      </c>
      <c r="F1545" s="1" t="s">
        <v>41883</v>
      </c>
      <c r="G1545" s="1" t="s">
        <v>42982</v>
      </c>
      <c r="H1545"/>
      <c r="I1545"/>
      <c r="J1545"/>
      <c r="K1545" s="1" t="s">
        <v>46593</v>
      </c>
      <c r="L1545" s="1" t="s">
        <v>70912</v>
      </c>
      <c r="M1545" s="1" t="s">
        <v>71947</v>
      </c>
      <c r="N1545" s="1" t="s">
        <v>72999</v>
      </c>
      <c r="O1545" s="1" t="s">
        <v>50035</v>
      </c>
      <c r="P1545" s="1" t="s">
        <v>51035</v>
      </c>
      <c r="Q1545" s="1" t="s">
        <v>79365</v>
      </c>
      <c r="R1545" s="1" t="s">
        <v>80518</v>
      </c>
      <c r="S1545" s="1" t="s">
        <v>52213</v>
      </c>
      <c r="T1545" s="1" t="s">
        <v>76690</v>
      </c>
      <c r="U1545" s="1" t="s">
        <v>77542</v>
      </c>
    </row>
    <row r="1546" spans="1:21" ht="43.2" x14ac:dyDescent="0.3">
      <c r="A1546" s="11" t="s">
        <v>37531</v>
      </c>
      <c r="B1546" s="1" t="s">
        <v>55089</v>
      </c>
      <c r="C1546" s="1" t="s">
        <v>57813</v>
      </c>
      <c r="D1546"/>
      <c r="E1546" s="1" t="s">
        <v>63521</v>
      </c>
      <c r="F1546" s="1" t="s">
        <v>41884</v>
      </c>
      <c r="G1546" s="1" t="s">
        <v>42983</v>
      </c>
      <c r="H1546"/>
      <c r="I1546"/>
      <c r="J1546"/>
      <c r="K1546" s="1" t="s">
        <v>46594</v>
      </c>
      <c r="L1546" s="1" t="s">
        <v>70913</v>
      </c>
      <c r="M1546" s="1" t="s">
        <v>71948</v>
      </c>
      <c r="N1546" s="1" t="s">
        <v>73000</v>
      </c>
      <c r="O1546" s="1" t="s">
        <v>50036</v>
      </c>
      <c r="P1546" s="1" t="s">
        <v>51036</v>
      </c>
      <c r="Q1546" s="1" t="s">
        <v>79366</v>
      </c>
      <c r="R1546" s="1" t="s">
        <v>80519</v>
      </c>
      <c r="S1546" s="1" t="s">
        <v>52214</v>
      </c>
      <c r="T1546" s="1" t="s">
        <v>76691</v>
      </c>
      <c r="U1546" s="1" t="s">
        <v>77543</v>
      </c>
    </row>
    <row r="1547" spans="1:21" ht="43.2" x14ac:dyDescent="0.3">
      <c r="A1547" s="11" t="s">
        <v>37532</v>
      </c>
      <c r="B1547" s="1" t="s">
        <v>55090</v>
      </c>
      <c r="C1547" s="1" t="s">
        <v>57814</v>
      </c>
      <c r="D1547"/>
      <c r="E1547" s="1" t="s">
        <v>63522</v>
      </c>
      <c r="F1547" s="1" t="s">
        <v>41885</v>
      </c>
      <c r="G1547" s="1" t="s">
        <v>42984</v>
      </c>
      <c r="H1547"/>
      <c r="I1547"/>
      <c r="J1547"/>
      <c r="K1547" s="1" t="s">
        <v>46595</v>
      </c>
      <c r="L1547" s="1" t="s">
        <v>70914</v>
      </c>
      <c r="M1547" s="1" t="s">
        <v>71949</v>
      </c>
      <c r="N1547" s="1" t="s">
        <v>73001</v>
      </c>
      <c r="O1547" s="1" t="s">
        <v>50037</v>
      </c>
      <c r="P1547" s="1" t="s">
        <v>51037</v>
      </c>
      <c r="Q1547" s="1" t="s">
        <v>79367</v>
      </c>
      <c r="R1547" s="1" t="s">
        <v>80520</v>
      </c>
      <c r="S1547" s="1" t="s">
        <v>52215</v>
      </c>
      <c r="T1547" s="1" t="s">
        <v>76692</v>
      </c>
      <c r="U1547" s="1" t="s">
        <v>77544</v>
      </c>
    </row>
    <row r="1548" spans="1:21" ht="43.2" x14ac:dyDescent="0.3">
      <c r="A1548" s="11" t="s">
        <v>37533</v>
      </c>
      <c r="B1548" s="1" t="s">
        <v>55091</v>
      </c>
      <c r="C1548" s="1" t="s">
        <v>57815</v>
      </c>
      <c r="D1548"/>
      <c r="E1548" s="1" t="s">
        <v>63523</v>
      </c>
      <c r="F1548" s="1" t="s">
        <v>41886</v>
      </c>
      <c r="G1548" s="1" t="s">
        <v>42985</v>
      </c>
      <c r="H1548"/>
      <c r="I1548"/>
      <c r="J1548"/>
      <c r="K1548" s="1" t="s">
        <v>46596</v>
      </c>
      <c r="L1548" s="1" t="s">
        <v>70915</v>
      </c>
      <c r="M1548" s="1" t="s">
        <v>71950</v>
      </c>
      <c r="N1548" s="1" t="s">
        <v>73002</v>
      </c>
      <c r="O1548" s="1" t="s">
        <v>50038</v>
      </c>
      <c r="P1548" s="1" t="s">
        <v>51038</v>
      </c>
      <c r="Q1548" s="1" t="s">
        <v>79368</v>
      </c>
      <c r="R1548" s="1" t="s">
        <v>80521</v>
      </c>
      <c r="S1548" s="1" t="s">
        <v>52216</v>
      </c>
      <c r="T1548" s="1" t="s">
        <v>76693</v>
      </c>
      <c r="U1548" s="1" t="s">
        <v>77545</v>
      </c>
    </row>
    <row r="1549" spans="1:21" ht="43.2" x14ac:dyDescent="0.3">
      <c r="A1549" s="11" t="s">
        <v>37534</v>
      </c>
      <c r="B1549" s="1" t="s">
        <v>55092</v>
      </c>
      <c r="C1549" s="1" t="s">
        <v>57816</v>
      </c>
      <c r="D1549"/>
      <c r="E1549" s="1" t="s">
        <v>63524</v>
      </c>
      <c r="F1549" s="1" t="s">
        <v>41887</v>
      </c>
      <c r="G1549" s="1" t="s">
        <v>42986</v>
      </c>
      <c r="H1549"/>
      <c r="I1549"/>
      <c r="J1549"/>
      <c r="K1549" s="1" t="s">
        <v>46597</v>
      </c>
      <c r="L1549" s="1" t="s">
        <v>70916</v>
      </c>
      <c r="M1549" s="1" t="s">
        <v>71951</v>
      </c>
      <c r="N1549" s="1" t="s">
        <v>73003</v>
      </c>
      <c r="O1549" s="1" t="s">
        <v>50039</v>
      </c>
      <c r="P1549" s="1" t="s">
        <v>51039</v>
      </c>
      <c r="Q1549" s="1" t="s">
        <v>79369</v>
      </c>
      <c r="R1549" s="1" t="s">
        <v>80522</v>
      </c>
      <c r="S1549" s="1" t="s">
        <v>52217</v>
      </c>
      <c r="T1549" s="1" t="s">
        <v>76694</v>
      </c>
      <c r="U1549" s="1" t="s">
        <v>77546</v>
      </c>
    </row>
    <row r="1550" spans="1:21" ht="28.8" x14ac:dyDescent="0.3">
      <c r="A1550" s="11" t="s">
        <v>37535</v>
      </c>
      <c r="B1550" s="1" t="s">
        <v>55093</v>
      </c>
      <c r="C1550" s="1" t="s">
        <v>57817</v>
      </c>
      <c r="D1550"/>
      <c r="E1550" s="1" t="s">
        <v>63525</v>
      </c>
      <c r="F1550" s="1" t="s">
        <v>41888</v>
      </c>
      <c r="G1550" s="1" t="s">
        <v>42987</v>
      </c>
      <c r="H1550"/>
      <c r="I1550"/>
      <c r="J1550"/>
      <c r="K1550" s="1" t="s">
        <v>46598</v>
      </c>
      <c r="L1550" s="1" t="s">
        <v>70917</v>
      </c>
      <c r="M1550" s="1" t="s">
        <v>71952</v>
      </c>
      <c r="N1550" s="1" t="s">
        <v>73004</v>
      </c>
      <c r="O1550" s="1" t="s">
        <v>50040</v>
      </c>
      <c r="P1550" s="1" t="s">
        <v>51040</v>
      </c>
      <c r="Q1550" s="1" t="s">
        <v>79370</v>
      </c>
      <c r="R1550" s="1" t="s">
        <v>80523</v>
      </c>
      <c r="S1550" s="1" t="s">
        <v>52218</v>
      </c>
      <c r="T1550" s="1" t="s">
        <v>76695</v>
      </c>
      <c r="U1550" s="1" t="s">
        <v>77547</v>
      </c>
    </row>
    <row r="1551" spans="1:21" ht="43.2" x14ac:dyDescent="0.3">
      <c r="A1551" s="11" t="s">
        <v>37536</v>
      </c>
      <c r="B1551" s="1" t="s">
        <v>55094</v>
      </c>
      <c r="C1551" s="1" t="s">
        <v>57818</v>
      </c>
      <c r="D1551"/>
      <c r="E1551" s="1" t="s">
        <v>63526</v>
      </c>
      <c r="F1551" s="1" t="s">
        <v>41889</v>
      </c>
      <c r="G1551" s="1" t="s">
        <v>42988</v>
      </c>
      <c r="H1551"/>
      <c r="I1551"/>
      <c r="J1551"/>
      <c r="K1551" s="1" t="s">
        <v>46599</v>
      </c>
      <c r="L1551" s="1" t="s">
        <v>70918</v>
      </c>
      <c r="M1551" s="1" t="s">
        <v>71953</v>
      </c>
      <c r="N1551" s="1" t="s">
        <v>73005</v>
      </c>
      <c r="O1551" s="1" t="s">
        <v>50041</v>
      </c>
      <c r="P1551" s="1" t="s">
        <v>51041</v>
      </c>
      <c r="Q1551" s="1" t="s">
        <v>79371</v>
      </c>
      <c r="R1551" s="1" t="s">
        <v>80524</v>
      </c>
      <c r="S1551" s="1" t="s">
        <v>52219</v>
      </c>
      <c r="T1551" s="1" t="s">
        <v>76696</v>
      </c>
      <c r="U1551" s="1" t="s">
        <v>77548</v>
      </c>
    </row>
    <row r="1552" spans="1:21" ht="43.2" x14ac:dyDescent="0.3">
      <c r="A1552" s="11" t="s">
        <v>37537</v>
      </c>
      <c r="B1552" s="1" t="s">
        <v>55095</v>
      </c>
      <c r="C1552" s="1" t="s">
        <v>57819</v>
      </c>
      <c r="D1552"/>
      <c r="E1552" s="1" t="s">
        <v>63527</v>
      </c>
      <c r="F1552" s="1" t="s">
        <v>41890</v>
      </c>
      <c r="G1552" s="1" t="s">
        <v>42989</v>
      </c>
      <c r="H1552"/>
      <c r="I1552"/>
      <c r="J1552"/>
      <c r="K1552" s="1" t="s">
        <v>46600</v>
      </c>
      <c r="L1552" s="1" t="s">
        <v>70919</v>
      </c>
      <c r="M1552" s="1" t="s">
        <v>71954</v>
      </c>
      <c r="N1552" s="1" t="s">
        <v>73006</v>
      </c>
      <c r="O1552" s="1" t="s">
        <v>50042</v>
      </c>
      <c r="P1552" s="1" t="s">
        <v>51042</v>
      </c>
      <c r="Q1552" s="1" t="s">
        <v>79372</v>
      </c>
      <c r="R1552" s="1" t="s">
        <v>80525</v>
      </c>
      <c r="S1552" s="1" t="s">
        <v>52220</v>
      </c>
      <c r="T1552" s="1" t="s">
        <v>76697</v>
      </c>
      <c r="U1552" s="1" t="s">
        <v>77549</v>
      </c>
    </row>
    <row r="1553" spans="1:21" ht="43.2" x14ac:dyDescent="0.3">
      <c r="A1553" s="11" t="s">
        <v>37538</v>
      </c>
      <c r="B1553" s="1" t="s">
        <v>55096</v>
      </c>
      <c r="C1553" s="1" t="s">
        <v>57820</v>
      </c>
      <c r="D1553"/>
      <c r="E1553" s="1" t="s">
        <v>63528</v>
      </c>
      <c r="F1553" s="1" t="s">
        <v>41891</v>
      </c>
      <c r="G1553" s="1" t="s">
        <v>42990</v>
      </c>
      <c r="H1553"/>
      <c r="I1553"/>
      <c r="J1553"/>
      <c r="K1553" s="1" t="s">
        <v>46601</v>
      </c>
      <c r="L1553" s="1" t="s">
        <v>70920</v>
      </c>
      <c r="M1553" s="1" t="s">
        <v>71955</v>
      </c>
      <c r="N1553" s="1" t="s">
        <v>73007</v>
      </c>
      <c r="O1553" s="1" t="s">
        <v>50043</v>
      </c>
      <c r="P1553" s="1" t="s">
        <v>51043</v>
      </c>
      <c r="Q1553" s="1" t="s">
        <v>79373</v>
      </c>
      <c r="R1553" s="1" t="s">
        <v>80526</v>
      </c>
      <c r="S1553" s="1" t="s">
        <v>52221</v>
      </c>
      <c r="T1553" s="1" t="s">
        <v>76698</v>
      </c>
      <c r="U1553" s="1" t="s">
        <v>77550</v>
      </c>
    </row>
    <row r="1554" spans="1:21" ht="43.2" x14ac:dyDescent="0.3">
      <c r="A1554" s="11" t="s">
        <v>37539</v>
      </c>
      <c r="B1554" s="1" t="s">
        <v>55097</v>
      </c>
      <c r="C1554" s="1" t="s">
        <v>57821</v>
      </c>
      <c r="D1554"/>
      <c r="E1554" s="1" t="s">
        <v>63529</v>
      </c>
      <c r="F1554" s="1" t="s">
        <v>41892</v>
      </c>
      <c r="G1554" s="1" t="s">
        <v>42991</v>
      </c>
      <c r="H1554"/>
      <c r="I1554"/>
      <c r="J1554"/>
      <c r="K1554" s="1" t="s">
        <v>46602</v>
      </c>
      <c r="L1554" s="1" t="s">
        <v>70921</v>
      </c>
      <c r="M1554" s="1" t="s">
        <v>71956</v>
      </c>
      <c r="N1554" s="1" t="s">
        <v>73008</v>
      </c>
      <c r="O1554" s="1" t="s">
        <v>50044</v>
      </c>
      <c r="P1554" s="1" t="s">
        <v>51044</v>
      </c>
      <c r="Q1554" s="1" t="s">
        <v>79374</v>
      </c>
      <c r="R1554" s="1" t="s">
        <v>80527</v>
      </c>
      <c r="S1554" s="1" t="s">
        <v>52222</v>
      </c>
      <c r="T1554" s="1" t="s">
        <v>76699</v>
      </c>
      <c r="U1554" s="1" t="s">
        <v>77551</v>
      </c>
    </row>
    <row r="1555" spans="1:21" ht="43.2" x14ac:dyDescent="0.3">
      <c r="A1555" s="11" t="s">
        <v>37540</v>
      </c>
      <c r="B1555" s="1" t="s">
        <v>55098</v>
      </c>
      <c r="C1555" s="1" t="s">
        <v>57822</v>
      </c>
      <c r="D1555"/>
      <c r="E1555" s="1" t="s">
        <v>63530</v>
      </c>
      <c r="F1555" s="1" t="s">
        <v>41893</v>
      </c>
      <c r="G1555" s="1" t="s">
        <v>42992</v>
      </c>
      <c r="H1555"/>
      <c r="I1555"/>
      <c r="J1555"/>
      <c r="K1555" s="1" t="s">
        <v>46603</v>
      </c>
      <c r="L1555" s="1" t="s">
        <v>70922</v>
      </c>
      <c r="M1555" s="1" t="s">
        <v>71957</v>
      </c>
      <c r="N1555" s="1" t="s">
        <v>73009</v>
      </c>
      <c r="O1555" s="1" t="s">
        <v>50045</v>
      </c>
      <c r="P1555" s="1" t="s">
        <v>51045</v>
      </c>
      <c r="Q1555" s="1" t="s">
        <v>79375</v>
      </c>
      <c r="R1555" s="1" t="s">
        <v>80528</v>
      </c>
      <c r="S1555" s="1" t="s">
        <v>52223</v>
      </c>
      <c r="T1555" s="1" t="s">
        <v>76700</v>
      </c>
      <c r="U1555" s="1" t="s">
        <v>77552</v>
      </c>
    </row>
    <row r="1556" spans="1:21" ht="43.2" x14ac:dyDescent="0.3">
      <c r="A1556" s="11" t="s">
        <v>37541</v>
      </c>
      <c r="B1556" s="1" t="s">
        <v>55099</v>
      </c>
      <c r="C1556" s="1" t="s">
        <v>57823</v>
      </c>
      <c r="D1556"/>
      <c r="E1556" s="1" t="s">
        <v>63531</v>
      </c>
      <c r="F1556" s="1" t="s">
        <v>41894</v>
      </c>
      <c r="G1556" s="1" t="s">
        <v>42993</v>
      </c>
      <c r="H1556"/>
      <c r="I1556"/>
      <c r="J1556"/>
      <c r="K1556" s="1" t="s">
        <v>46604</v>
      </c>
      <c r="L1556" s="1" t="s">
        <v>70923</v>
      </c>
      <c r="M1556" s="1" t="s">
        <v>71958</v>
      </c>
      <c r="N1556" s="1" t="s">
        <v>73010</v>
      </c>
      <c r="O1556" s="1" t="s">
        <v>50046</v>
      </c>
      <c r="P1556" s="1" t="s">
        <v>51046</v>
      </c>
      <c r="Q1556" s="1" t="s">
        <v>79376</v>
      </c>
      <c r="R1556" s="1" t="s">
        <v>80529</v>
      </c>
      <c r="S1556" s="1" t="s">
        <v>52224</v>
      </c>
      <c r="T1556" s="1" t="s">
        <v>76701</v>
      </c>
      <c r="U1556" s="1" t="s">
        <v>77553</v>
      </c>
    </row>
    <row r="1557" spans="1:21" ht="43.2" x14ac:dyDescent="0.3">
      <c r="A1557" s="11" t="s">
        <v>37542</v>
      </c>
      <c r="B1557" s="1" t="s">
        <v>55100</v>
      </c>
      <c r="C1557" s="1" t="s">
        <v>57824</v>
      </c>
      <c r="D1557"/>
      <c r="E1557" s="1" t="s">
        <v>63532</v>
      </c>
      <c r="F1557" s="1" t="s">
        <v>41895</v>
      </c>
      <c r="G1557" s="1" t="s">
        <v>42994</v>
      </c>
      <c r="H1557"/>
      <c r="I1557"/>
      <c r="J1557"/>
      <c r="K1557" s="1" t="s">
        <v>46605</v>
      </c>
      <c r="L1557" s="1" t="s">
        <v>70924</v>
      </c>
      <c r="M1557" s="1" t="s">
        <v>71959</v>
      </c>
      <c r="N1557" s="1" t="s">
        <v>73011</v>
      </c>
      <c r="O1557" s="1" t="s">
        <v>50047</v>
      </c>
      <c r="P1557" s="1" t="s">
        <v>51047</v>
      </c>
      <c r="Q1557" s="1" t="s">
        <v>79377</v>
      </c>
      <c r="R1557" s="1" t="s">
        <v>80530</v>
      </c>
      <c r="S1557" s="1" t="s">
        <v>52225</v>
      </c>
      <c r="T1557" s="1" t="s">
        <v>76702</v>
      </c>
      <c r="U1557" s="1" t="s">
        <v>77554</v>
      </c>
    </row>
    <row r="1558" spans="1:21" ht="43.2" x14ac:dyDescent="0.3">
      <c r="A1558" s="11" t="s">
        <v>37543</v>
      </c>
      <c r="B1558" s="1" t="s">
        <v>55101</v>
      </c>
      <c r="C1558" s="1" t="s">
        <v>57825</v>
      </c>
      <c r="D1558"/>
      <c r="E1558" s="1" t="s">
        <v>63533</v>
      </c>
      <c r="F1558" s="1" t="s">
        <v>41896</v>
      </c>
      <c r="G1558" s="1" t="s">
        <v>42995</v>
      </c>
      <c r="H1558"/>
      <c r="I1558"/>
      <c r="J1558"/>
      <c r="K1558" s="1" t="s">
        <v>46606</v>
      </c>
      <c r="L1558" s="1" t="s">
        <v>70925</v>
      </c>
      <c r="M1558" s="1" t="s">
        <v>71960</v>
      </c>
      <c r="N1558" s="1" t="s">
        <v>73012</v>
      </c>
      <c r="O1558" s="1" t="s">
        <v>50048</v>
      </c>
      <c r="P1558" s="1" t="s">
        <v>51048</v>
      </c>
      <c r="Q1558" s="1" t="s">
        <v>79378</v>
      </c>
      <c r="R1558" s="1" t="s">
        <v>80531</v>
      </c>
      <c r="S1558" s="1" t="s">
        <v>52226</v>
      </c>
      <c r="T1558" s="1" t="s">
        <v>76703</v>
      </c>
      <c r="U1558" s="1" t="s">
        <v>77555</v>
      </c>
    </row>
    <row r="1559" spans="1:21" ht="43.2" x14ac:dyDescent="0.3">
      <c r="A1559" s="11" t="s">
        <v>37544</v>
      </c>
      <c r="B1559" s="1" t="s">
        <v>55102</v>
      </c>
      <c r="C1559" s="1" t="s">
        <v>57826</v>
      </c>
      <c r="D1559"/>
      <c r="E1559" s="1" t="s">
        <v>63534</v>
      </c>
      <c r="F1559" s="1" t="s">
        <v>41897</v>
      </c>
      <c r="G1559" s="1" t="s">
        <v>42996</v>
      </c>
      <c r="H1559"/>
      <c r="I1559"/>
      <c r="J1559"/>
      <c r="K1559" s="1" t="s">
        <v>46607</v>
      </c>
      <c r="L1559" s="1" t="s">
        <v>70926</v>
      </c>
      <c r="M1559" s="1" t="s">
        <v>71961</v>
      </c>
      <c r="N1559" s="1" t="s">
        <v>73013</v>
      </c>
      <c r="O1559" s="1" t="s">
        <v>50049</v>
      </c>
      <c r="P1559" s="1" t="s">
        <v>51049</v>
      </c>
      <c r="Q1559" s="1" t="s">
        <v>79379</v>
      </c>
      <c r="R1559" s="1" t="s">
        <v>80532</v>
      </c>
      <c r="S1559" s="1" t="s">
        <v>52227</v>
      </c>
      <c r="T1559" s="1" t="s">
        <v>76704</v>
      </c>
      <c r="U1559" s="1" t="s">
        <v>77556</v>
      </c>
    </row>
    <row r="1560" spans="1:21" ht="43.2" x14ac:dyDescent="0.3">
      <c r="A1560" s="11" t="s">
        <v>37545</v>
      </c>
      <c r="B1560" s="1" t="s">
        <v>55103</v>
      </c>
      <c r="C1560" s="1" t="s">
        <v>57827</v>
      </c>
      <c r="D1560"/>
      <c r="E1560" s="1" t="s">
        <v>63535</v>
      </c>
      <c r="F1560" s="1" t="s">
        <v>41898</v>
      </c>
      <c r="G1560" s="1" t="s">
        <v>42997</v>
      </c>
      <c r="H1560"/>
      <c r="I1560"/>
      <c r="J1560"/>
      <c r="K1560" s="1" t="s">
        <v>46608</v>
      </c>
      <c r="L1560" s="1" t="s">
        <v>70927</v>
      </c>
      <c r="M1560" s="1" t="s">
        <v>71962</v>
      </c>
      <c r="N1560" s="1" t="s">
        <v>73014</v>
      </c>
      <c r="O1560" s="1" t="s">
        <v>50050</v>
      </c>
      <c r="P1560" s="1" t="s">
        <v>51050</v>
      </c>
      <c r="Q1560" s="1" t="s">
        <v>79380</v>
      </c>
      <c r="R1560" s="1" t="s">
        <v>80533</v>
      </c>
      <c r="S1560" s="1" t="s">
        <v>52228</v>
      </c>
      <c r="T1560" s="1" t="s">
        <v>76705</v>
      </c>
      <c r="U1560" s="1" t="s">
        <v>77557</v>
      </c>
    </row>
    <row r="1561" spans="1:21" ht="43.2" x14ac:dyDescent="0.3">
      <c r="A1561" s="11" t="s">
        <v>37546</v>
      </c>
      <c r="B1561" s="1" t="s">
        <v>55104</v>
      </c>
      <c r="C1561" s="1" t="s">
        <v>57828</v>
      </c>
      <c r="D1561"/>
      <c r="E1561" s="1" t="s">
        <v>63536</v>
      </c>
      <c r="F1561" s="1" t="s">
        <v>41899</v>
      </c>
      <c r="G1561" s="1" t="s">
        <v>42998</v>
      </c>
      <c r="H1561"/>
      <c r="I1561"/>
      <c r="J1561"/>
      <c r="K1561" s="1" t="s">
        <v>46609</v>
      </c>
      <c r="L1561" s="1" t="s">
        <v>70928</v>
      </c>
      <c r="M1561" s="1" t="s">
        <v>71963</v>
      </c>
      <c r="N1561" s="1" t="s">
        <v>73015</v>
      </c>
      <c r="O1561" s="1" t="s">
        <v>50051</v>
      </c>
      <c r="P1561" s="1" t="s">
        <v>51051</v>
      </c>
      <c r="Q1561" s="1" t="s">
        <v>79381</v>
      </c>
      <c r="R1561" s="1" t="s">
        <v>80534</v>
      </c>
      <c r="S1561" s="1" t="s">
        <v>52229</v>
      </c>
      <c r="T1561" s="1" t="s">
        <v>76706</v>
      </c>
      <c r="U1561" s="1" t="s">
        <v>77558</v>
      </c>
    </row>
    <row r="1562" spans="1:21" ht="43.2" x14ac:dyDescent="0.3">
      <c r="A1562" s="11" t="s">
        <v>37547</v>
      </c>
      <c r="B1562" s="1" t="s">
        <v>55105</v>
      </c>
      <c r="C1562" s="1" t="s">
        <v>57829</v>
      </c>
      <c r="D1562"/>
      <c r="E1562" s="1" t="s">
        <v>63537</v>
      </c>
      <c r="F1562" s="1" t="s">
        <v>41900</v>
      </c>
      <c r="G1562" s="1" t="s">
        <v>42999</v>
      </c>
      <c r="H1562"/>
      <c r="I1562"/>
      <c r="J1562"/>
      <c r="K1562" s="1" t="s">
        <v>46610</v>
      </c>
      <c r="L1562" s="1" t="s">
        <v>70929</v>
      </c>
      <c r="M1562" s="1" t="s">
        <v>71964</v>
      </c>
      <c r="N1562" s="1" t="s">
        <v>73016</v>
      </c>
      <c r="O1562" s="1" t="s">
        <v>50052</v>
      </c>
      <c r="P1562" s="1" t="s">
        <v>51052</v>
      </c>
      <c r="Q1562" s="1" t="s">
        <v>79382</v>
      </c>
      <c r="R1562" s="1" t="s">
        <v>80535</v>
      </c>
      <c r="S1562" s="1" t="s">
        <v>52230</v>
      </c>
      <c r="T1562" s="1" t="s">
        <v>76707</v>
      </c>
      <c r="U1562" s="1" t="s">
        <v>77559</v>
      </c>
    </row>
    <row r="1563" spans="1:21" ht="43.2" x14ac:dyDescent="0.3">
      <c r="A1563" s="11" t="s">
        <v>37548</v>
      </c>
      <c r="B1563" s="1" t="s">
        <v>55106</v>
      </c>
      <c r="C1563" s="1" t="s">
        <v>57830</v>
      </c>
      <c r="D1563"/>
      <c r="E1563" s="1" t="s">
        <v>63538</v>
      </c>
      <c r="F1563" s="1" t="s">
        <v>41901</v>
      </c>
      <c r="G1563" s="1" t="s">
        <v>43000</v>
      </c>
      <c r="H1563"/>
      <c r="I1563"/>
      <c r="J1563"/>
      <c r="K1563" s="1" t="s">
        <v>46611</v>
      </c>
      <c r="L1563" s="1" t="s">
        <v>70930</v>
      </c>
      <c r="M1563" s="1" t="s">
        <v>71965</v>
      </c>
      <c r="N1563" s="1" t="s">
        <v>73017</v>
      </c>
      <c r="O1563" s="1" t="s">
        <v>50053</v>
      </c>
      <c r="P1563" s="1" t="s">
        <v>51053</v>
      </c>
      <c r="Q1563" s="1" t="s">
        <v>79383</v>
      </c>
      <c r="R1563" s="1" t="s">
        <v>80536</v>
      </c>
      <c r="S1563" s="1" t="s">
        <v>52231</v>
      </c>
      <c r="T1563" s="1" t="s">
        <v>76708</v>
      </c>
      <c r="U1563" s="1" t="s">
        <v>77560</v>
      </c>
    </row>
    <row r="1564" spans="1:21" ht="43.2" x14ac:dyDescent="0.3">
      <c r="A1564" s="11" t="s">
        <v>37549</v>
      </c>
      <c r="B1564" s="1" t="s">
        <v>55107</v>
      </c>
      <c r="C1564" s="1" t="s">
        <v>57831</v>
      </c>
      <c r="D1564"/>
      <c r="E1564" s="1" t="s">
        <v>63539</v>
      </c>
      <c r="F1564" s="1" t="s">
        <v>41902</v>
      </c>
      <c r="G1564" s="1" t="s">
        <v>43001</v>
      </c>
      <c r="H1564"/>
      <c r="I1564"/>
      <c r="J1564"/>
      <c r="K1564" s="1" t="s">
        <v>46612</v>
      </c>
      <c r="L1564" s="1" t="s">
        <v>70931</v>
      </c>
      <c r="M1564" s="1" t="s">
        <v>71966</v>
      </c>
      <c r="N1564" s="1" t="s">
        <v>73018</v>
      </c>
      <c r="O1564" s="1" t="s">
        <v>50054</v>
      </c>
      <c r="P1564" s="1" t="s">
        <v>51054</v>
      </c>
      <c r="Q1564" s="1" t="s">
        <v>79384</v>
      </c>
      <c r="R1564" s="1" t="s">
        <v>80537</v>
      </c>
      <c r="S1564" s="1" t="s">
        <v>52232</v>
      </c>
      <c r="T1564" s="1" t="s">
        <v>76709</v>
      </c>
      <c r="U1564" s="1" t="s">
        <v>77561</v>
      </c>
    </row>
    <row r="1565" spans="1:21" ht="43.2" x14ac:dyDescent="0.3">
      <c r="A1565" s="11" t="s">
        <v>37550</v>
      </c>
      <c r="B1565" s="1" t="s">
        <v>55108</v>
      </c>
      <c r="C1565" s="1" t="s">
        <v>57832</v>
      </c>
      <c r="D1565"/>
      <c r="E1565" s="1" t="s">
        <v>63540</v>
      </c>
      <c r="F1565" s="1" t="s">
        <v>41903</v>
      </c>
      <c r="G1565" s="1" t="s">
        <v>43002</v>
      </c>
      <c r="H1565"/>
      <c r="I1565"/>
      <c r="J1565"/>
      <c r="K1565" s="1" t="s">
        <v>46613</v>
      </c>
      <c r="L1565" s="1" t="s">
        <v>70932</v>
      </c>
      <c r="M1565" s="1" t="s">
        <v>71967</v>
      </c>
      <c r="N1565" s="1" t="s">
        <v>73019</v>
      </c>
      <c r="O1565" s="1" t="s">
        <v>50055</v>
      </c>
      <c r="P1565" s="1" t="s">
        <v>51055</v>
      </c>
      <c r="Q1565" s="1" t="s">
        <v>79385</v>
      </c>
      <c r="R1565" s="1" t="s">
        <v>80538</v>
      </c>
      <c r="S1565" s="1" t="s">
        <v>52233</v>
      </c>
      <c r="T1565" s="1" t="s">
        <v>76710</v>
      </c>
      <c r="U1565" s="1" t="s">
        <v>77562</v>
      </c>
    </row>
    <row r="1566" spans="1:21" ht="43.2" x14ac:dyDescent="0.3">
      <c r="A1566" s="11" t="s">
        <v>37551</v>
      </c>
      <c r="B1566" s="1" t="s">
        <v>55109</v>
      </c>
      <c r="C1566" s="1" t="s">
        <v>57833</v>
      </c>
      <c r="D1566"/>
      <c r="E1566" s="1" t="s">
        <v>63541</v>
      </c>
      <c r="F1566" s="1" t="s">
        <v>41904</v>
      </c>
      <c r="G1566" s="1" t="s">
        <v>43003</v>
      </c>
      <c r="H1566"/>
      <c r="I1566"/>
      <c r="J1566"/>
      <c r="K1566" s="1" t="s">
        <v>46614</v>
      </c>
      <c r="L1566" s="1" t="s">
        <v>70933</v>
      </c>
      <c r="M1566" s="1" t="s">
        <v>71968</v>
      </c>
      <c r="N1566" s="1" t="s">
        <v>73020</v>
      </c>
      <c r="O1566" s="1" t="s">
        <v>50056</v>
      </c>
      <c r="P1566" s="1" t="s">
        <v>51056</v>
      </c>
      <c r="Q1566" s="1" t="s">
        <v>79386</v>
      </c>
      <c r="R1566" s="1" t="s">
        <v>80539</v>
      </c>
      <c r="S1566" s="1" t="s">
        <v>52234</v>
      </c>
      <c r="T1566" s="1" t="s">
        <v>76711</v>
      </c>
      <c r="U1566" s="1" t="s">
        <v>77563</v>
      </c>
    </row>
    <row r="1567" spans="1:21" ht="43.2" x14ac:dyDescent="0.3">
      <c r="A1567" s="11" t="s">
        <v>37552</v>
      </c>
      <c r="B1567" s="1" t="s">
        <v>55110</v>
      </c>
      <c r="C1567" s="1" t="s">
        <v>57834</v>
      </c>
      <c r="D1567"/>
      <c r="E1567" s="1" t="s">
        <v>63542</v>
      </c>
      <c r="F1567" s="1" t="s">
        <v>41905</v>
      </c>
      <c r="G1567" s="1" t="s">
        <v>43004</v>
      </c>
      <c r="H1567"/>
      <c r="I1567"/>
      <c r="J1567"/>
      <c r="K1567" s="1" t="s">
        <v>46615</v>
      </c>
      <c r="L1567" s="1" t="s">
        <v>70934</v>
      </c>
      <c r="M1567" s="1" t="s">
        <v>71969</v>
      </c>
      <c r="N1567" s="1" t="s">
        <v>73021</v>
      </c>
      <c r="O1567" s="1" t="s">
        <v>50057</v>
      </c>
      <c r="P1567" s="1" t="s">
        <v>51057</v>
      </c>
      <c r="Q1567" s="1" t="s">
        <v>79387</v>
      </c>
      <c r="R1567" s="1" t="s">
        <v>80540</v>
      </c>
      <c r="S1567" s="1" t="s">
        <v>52235</v>
      </c>
      <c r="T1567" s="1" t="s">
        <v>76712</v>
      </c>
      <c r="U1567" s="1" t="s">
        <v>77564</v>
      </c>
    </row>
    <row r="1568" spans="1:21" ht="43.2" x14ac:dyDescent="0.3">
      <c r="A1568" s="11" t="s">
        <v>37553</v>
      </c>
      <c r="B1568" s="1" t="s">
        <v>55111</v>
      </c>
      <c r="C1568" s="1" t="s">
        <v>57835</v>
      </c>
      <c r="D1568"/>
      <c r="E1568" s="1" t="s">
        <v>63543</v>
      </c>
      <c r="F1568" s="1" t="s">
        <v>41906</v>
      </c>
      <c r="G1568" s="1" t="s">
        <v>43005</v>
      </c>
      <c r="H1568"/>
      <c r="I1568"/>
      <c r="J1568"/>
      <c r="K1568" s="1" t="s">
        <v>46616</v>
      </c>
      <c r="L1568" s="1" t="s">
        <v>70935</v>
      </c>
      <c r="M1568" s="1" t="s">
        <v>71970</v>
      </c>
      <c r="N1568" s="1" t="s">
        <v>73022</v>
      </c>
      <c r="O1568" s="1" t="s">
        <v>50058</v>
      </c>
      <c r="P1568" s="1" t="s">
        <v>51058</v>
      </c>
      <c r="Q1568" s="1" t="s">
        <v>79388</v>
      </c>
      <c r="R1568" s="1" t="s">
        <v>80541</v>
      </c>
      <c r="S1568" s="1" t="s">
        <v>52236</v>
      </c>
      <c r="T1568" s="1" t="s">
        <v>76713</v>
      </c>
      <c r="U1568" s="1" t="s">
        <v>77565</v>
      </c>
    </row>
    <row r="1569" spans="1:21" ht="43.2" x14ac:dyDescent="0.3">
      <c r="A1569" s="11" t="s">
        <v>37554</v>
      </c>
      <c r="B1569" s="1" t="s">
        <v>55112</v>
      </c>
      <c r="C1569" s="1" t="s">
        <v>57836</v>
      </c>
      <c r="D1569"/>
      <c r="E1569" s="1" t="s">
        <v>63544</v>
      </c>
      <c r="F1569" s="1" t="s">
        <v>41907</v>
      </c>
      <c r="G1569" s="1" t="s">
        <v>43006</v>
      </c>
      <c r="H1569"/>
      <c r="I1569"/>
      <c r="J1569"/>
      <c r="K1569" s="1" t="s">
        <v>46617</v>
      </c>
      <c r="L1569" s="1" t="s">
        <v>70936</v>
      </c>
      <c r="M1569" s="1" t="s">
        <v>71971</v>
      </c>
      <c r="N1569" s="1" t="s">
        <v>73023</v>
      </c>
      <c r="O1569" s="1" t="s">
        <v>50059</v>
      </c>
      <c r="P1569" s="1" t="s">
        <v>51059</v>
      </c>
      <c r="Q1569" s="1" t="s">
        <v>79389</v>
      </c>
      <c r="R1569" s="1" t="s">
        <v>80542</v>
      </c>
      <c r="S1569" s="1" t="s">
        <v>52237</v>
      </c>
      <c r="T1569" s="1" t="s">
        <v>76714</v>
      </c>
      <c r="U1569" s="1" t="s">
        <v>77566</v>
      </c>
    </row>
    <row r="1570" spans="1:21" ht="43.2" x14ac:dyDescent="0.3">
      <c r="A1570" s="11" t="s">
        <v>37555</v>
      </c>
      <c r="B1570" s="1" t="s">
        <v>55113</v>
      </c>
      <c r="C1570" s="1" t="s">
        <v>57837</v>
      </c>
      <c r="D1570"/>
      <c r="E1570" s="1" t="s">
        <v>63545</v>
      </c>
      <c r="F1570" s="1" t="s">
        <v>41908</v>
      </c>
      <c r="G1570" s="1" t="s">
        <v>43007</v>
      </c>
      <c r="H1570"/>
      <c r="I1570"/>
      <c r="J1570"/>
      <c r="K1570" s="1" t="s">
        <v>46618</v>
      </c>
      <c r="L1570" s="1" t="s">
        <v>70937</v>
      </c>
      <c r="M1570" s="1" t="s">
        <v>71972</v>
      </c>
      <c r="N1570" s="1" t="s">
        <v>73024</v>
      </c>
      <c r="O1570" s="1" t="s">
        <v>50060</v>
      </c>
      <c r="P1570" s="1" t="s">
        <v>51060</v>
      </c>
      <c r="Q1570" s="1" t="s">
        <v>79390</v>
      </c>
      <c r="R1570" s="1" t="s">
        <v>80543</v>
      </c>
      <c r="S1570" s="1" t="s">
        <v>52238</v>
      </c>
      <c r="T1570" s="1" t="s">
        <v>76715</v>
      </c>
      <c r="U1570" s="1" t="s">
        <v>77567</v>
      </c>
    </row>
    <row r="1571" spans="1:21" ht="43.2" x14ac:dyDescent="0.3">
      <c r="A1571" s="11" t="s">
        <v>37556</v>
      </c>
      <c r="B1571" s="1" t="s">
        <v>55114</v>
      </c>
      <c r="C1571" s="1" t="s">
        <v>57838</v>
      </c>
      <c r="D1571"/>
      <c r="E1571" s="1" t="s">
        <v>63546</v>
      </c>
      <c r="F1571" s="1" t="s">
        <v>41909</v>
      </c>
      <c r="G1571" s="1" t="s">
        <v>43008</v>
      </c>
      <c r="H1571"/>
      <c r="I1571"/>
      <c r="J1571"/>
      <c r="K1571" s="1" t="s">
        <v>46619</v>
      </c>
      <c r="L1571" s="1" t="s">
        <v>70938</v>
      </c>
      <c r="M1571" s="1" t="s">
        <v>71973</v>
      </c>
      <c r="N1571" s="1" t="s">
        <v>73025</v>
      </c>
      <c r="O1571" s="1" t="s">
        <v>50061</v>
      </c>
      <c r="P1571" s="1" t="s">
        <v>51061</v>
      </c>
      <c r="Q1571" s="1" t="s">
        <v>79391</v>
      </c>
      <c r="R1571" s="1" t="s">
        <v>80544</v>
      </c>
      <c r="S1571" s="1" t="s">
        <v>52239</v>
      </c>
      <c r="T1571" s="1" t="s">
        <v>76716</v>
      </c>
      <c r="U1571" s="1" t="s">
        <v>77568</v>
      </c>
    </row>
    <row r="1572" spans="1:21" ht="43.2" x14ac:dyDescent="0.3">
      <c r="A1572" s="11" t="s">
        <v>37557</v>
      </c>
      <c r="B1572" s="1" t="s">
        <v>55115</v>
      </c>
      <c r="C1572" s="1" t="s">
        <v>57839</v>
      </c>
      <c r="D1572"/>
      <c r="E1572" s="1" t="s">
        <v>63547</v>
      </c>
      <c r="F1572" s="1" t="s">
        <v>41910</v>
      </c>
      <c r="G1572" s="1" t="s">
        <v>43009</v>
      </c>
      <c r="H1572"/>
      <c r="I1572"/>
      <c r="J1572"/>
      <c r="K1572" s="1" t="s">
        <v>46620</v>
      </c>
      <c r="L1572" s="1" t="s">
        <v>70939</v>
      </c>
      <c r="M1572" s="1" t="s">
        <v>71974</v>
      </c>
      <c r="N1572" s="1" t="s">
        <v>73026</v>
      </c>
      <c r="O1572" s="1" t="s">
        <v>50062</v>
      </c>
      <c r="P1572" s="1" t="s">
        <v>51062</v>
      </c>
      <c r="Q1572" s="1" t="s">
        <v>79392</v>
      </c>
      <c r="R1572" s="1" t="s">
        <v>80545</v>
      </c>
      <c r="S1572" s="1" t="s">
        <v>52240</v>
      </c>
      <c r="T1572" s="1" t="s">
        <v>76717</v>
      </c>
      <c r="U1572" s="1" t="s">
        <v>77569</v>
      </c>
    </row>
    <row r="1573" spans="1:21" ht="43.2" x14ac:dyDescent="0.3">
      <c r="A1573" s="11" t="s">
        <v>37558</v>
      </c>
      <c r="B1573" s="1" t="s">
        <v>55116</v>
      </c>
      <c r="C1573" s="1" t="s">
        <v>57840</v>
      </c>
      <c r="D1573"/>
      <c r="E1573" s="1" t="s">
        <v>63548</v>
      </c>
      <c r="F1573" s="1" t="s">
        <v>41911</v>
      </c>
      <c r="G1573" s="1" t="s">
        <v>43010</v>
      </c>
      <c r="H1573"/>
      <c r="I1573"/>
      <c r="J1573"/>
      <c r="K1573" s="1" t="s">
        <v>46621</v>
      </c>
      <c r="L1573" s="1" t="s">
        <v>70940</v>
      </c>
      <c r="M1573" s="1" t="s">
        <v>71975</v>
      </c>
      <c r="N1573" s="1" t="s">
        <v>73027</v>
      </c>
      <c r="O1573" s="1" t="s">
        <v>50063</v>
      </c>
      <c r="P1573" s="1" t="s">
        <v>51063</v>
      </c>
      <c r="Q1573" s="1" t="s">
        <v>79393</v>
      </c>
      <c r="R1573" s="1" t="s">
        <v>80546</v>
      </c>
      <c r="S1573" s="1" t="s">
        <v>52241</v>
      </c>
      <c r="T1573" s="1" t="s">
        <v>76718</v>
      </c>
      <c r="U1573" s="1" t="s">
        <v>77570</v>
      </c>
    </row>
    <row r="1574" spans="1:21" ht="43.2" x14ac:dyDescent="0.3">
      <c r="A1574" s="11" t="s">
        <v>37559</v>
      </c>
      <c r="B1574" s="1" t="s">
        <v>55117</v>
      </c>
      <c r="C1574" s="1" t="s">
        <v>57841</v>
      </c>
      <c r="D1574"/>
      <c r="E1574" s="1" t="s">
        <v>63549</v>
      </c>
      <c r="F1574" s="1" t="s">
        <v>41912</v>
      </c>
      <c r="G1574" s="1" t="s">
        <v>43011</v>
      </c>
      <c r="H1574"/>
      <c r="I1574"/>
      <c r="J1574"/>
      <c r="K1574" s="1" t="s">
        <v>46622</v>
      </c>
      <c r="L1574" s="1" t="s">
        <v>70941</v>
      </c>
      <c r="M1574" s="1" t="s">
        <v>71976</v>
      </c>
      <c r="N1574" s="1" t="s">
        <v>73028</v>
      </c>
      <c r="O1574" s="1" t="s">
        <v>50064</v>
      </c>
      <c r="P1574" s="1" t="s">
        <v>51064</v>
      </c>
      <c r="Q1574" s="1" t="s">
        <v>79394</v>
      </c>
      <c r="R1574" s="1" t="s">
        <v>80547</v>
      </c>
      <c r="S1574" s="1" t="s">
        <v>52242</v>
      </c>
      <c r="T1574" s="1" t="s">
        <v>76719</v>
      </c>
      <c r="U1574" s="1" t="s">
        <v>77571</v>
      </c>
    </row>
    <row r="1575" spans="1:21" ht="43.2" x14ac:dyDescent="0.3">
      <c r="A1575" s="11" t="s">
        <v>37560</v>
      </c>
      <c r="B1575" s="1" t="s">
        <v>55118</v>
      </c>
      <c r="C1575" s="1" t="s">
        <v>57842</v>
      </c>
      <c r="D1575"/>
      <c r="E1575" s="1" t="s">
        <v>63550</v>
      </c>
      <c r="F1575" s="1" t="s">
        <v>41913</v>
      </c>
      <c r="G1575" s="1" t="s">
        <v>43012</v>
      </c>
      <c r="H1575"/>
      <c r="I1575"/>
      <c r="J1575"/>
      <c r="K1575" s="1" t="s">
        <v>46623</v>
      </c>
      <c r="L1575" s="1" t="s">
        <v>70942</v>
      </c>
      <c r="M1575" s="1" t="s">
        <v>71977</v>
      </c>
      <c r="N1575" s="1" t="s">
        <v>73029</v>
      </c>
      <c r="O1575" s="1" t="s">
        <v>50065</v>
      </c>
      <c r="P1575" s="1" t="s">
        <v>51065</v>
      </c>
      <c r="Q1575" s="1" t="s">
        <v>79395</v>
      </c>
      <c r="R1575" s="1" t="s">
        <v>80548</v>
      </c>
      <c r="S1575" s="1" t="s">
        <v>52243</v>
      </c>
      <c r="T1575" s="1" t="s">
        <v>76720</v>
      </c>
      <c r="U1575" s="1" t="s">
        <v>77572</v>
      </c>
    </row>
    <row r="1576" spans="1:21" ht="43.2" x14ac:dyDescent="0.3">
      <c r="A1576" s="11" t="s">
        <v>37561</v>
      </c>
      <c r="B1576" s="1" t="s">
        <v>55119</v>
      </c>
      <c r="C1576" s="1" t="s">
        <v>57843</v>
      </c>
      <c r="D1576"/>
      <c r="E1576" s="1" t="s">
        <v>63551</v>
      </c>
      <c r="F1576" s="1" t="s">
        <v>41914</v>
      </c>
      <c r="G1576" s="1" t="s">
        <v>43013</v>
      </c>
      <c r="H1576"/>
      <c r="I1576"/>
      <c r="J1576"/>
      <c r="K1576" s="1" t="s">
        <v>46624</v>
      </c>
      <c r="L1576" s="1" t="s">
        <v>70943</v>
      </c>
      <c r="M1576" s="1" t="s">
        <v>71978</v>
      </c>
      <c r="N1576" s="1" t="s">
        <v>73030</v>
      </c>
      <c r="O1576" s="1" t="s">
        <v>50066</v>
      </c>
      <c r="P1576" s="1" t="s">
        <v>51066</v>
      </c>
      <c r="Q1576" s="1" t="s">
        <v>79396</v>
      </c>
      <c r="R1576" s="1" t="s">
        <v>80549</v>
      </c>
      <c r="S1576" s="1" t="s">
        <v>52244</v>
      </c>
      <c r="T1576" s="1" t="s">
        <v>76721</v>
      </c>
      <c r="U1576" s="1" t="s">
        <v>77573</v>
      </c>
    </row>
    <row r="1577" spans="1:21" ht="43.2" x14ac:dyDescent="0.3">
      <c r="A1577" s="11" t="s">
        <v>37562</v>
      </c>
      <c r="B1577" s="1" t="s">
        <v>55120</v>
      </c>
      <c r="C1577" s="1" t="s">
        <v>57844</v>
      </c>
      <c r="D1577"/>
      <c r="E1577" s="1" t="s">
        <v>63552</v>
      </c>
      <c r="F1577" s="1" t="s">
        <v>41915</v>
      </c>
      <c r="G1577" s="1" t="s">
        <v>43014</v>
      </c>
      <c r="H1577"/>
      <c r="I1577"/>
      <c r="J1577"/>
      <c r="K1577" s="1" t="s">
        <v>46625</v>
      </c>
      <c r="L1577" s="1" t="s">
        <v>70944</v>
      </c>
      <c r="M1577" s="1" t="s">
        <v>71979</v>
      </c>
      <c r="N1577" s="1" t="s">
        <v>73031</v>
      </c>
      <c r="O1577" s="1" t="s">
        <v>50067</v>
      </c>
      <c r="P1577" s="1" t="s">
        <v>51067</v>
      </c>
      <c r="Q1577" s="1" t="s">
        <v>79397</v>
      </c>
      <c r="R1577" s="1" t="s">
        <v>80550</v>
      </c>
      <c r="S1577" s="1" t="s">
        <v>52245</v>
      </c>
      <c r="T1577" s="1" t="s">
        <v>76722</v>
      </c>
      <c r="U1577" s="1" t="s">
        <v>77574</v>
      </c>
    </row>
    <row r="1578" spans="1:21" ht="43.2" x14ac:dyDescent="0.3">
      <c r="A1578" s="11" t="s">
        <v>37563</v>
      </c>
      <c r="B1578" s="1" t="s">
        <v>55121</v>
      </c>
      <c r="C1578" s="1" t="s">
        <v>57845</v>
      </c>
      <c r="D1578"/>
      <c r="E1578" s="1" t="s">
        <v>63553</v>
      </c>
      <c r="F1578" s="1" t="s">
        <v>41916</v>
      </c>
      <c r="G1578" s="1" t="s">
        <v>43015</v>
      </c>
      <c r="H1578"/>
      <c r="I1578"/>
      <c r="J1578"/>
      <c r="K1578" s="1" t="s">
        <v>46626</v>
      </c>
      <c r="L1578" s="1" t="s">
        <v>70945</v>
      </c>
      <c r="M1578" s="1" t="s">
        <v>71980</v>
      </c>
      <c r="N1578" s="1" t="s">
        <v>73032</v>
      </c>
      <c r="O1578" s="1" t="s">
        <v>50068</v>
      </c>
      <c r="P1578" s="1" t="s">
        <v>51068</v>
      </c>
      <c r="Q1578" s="1" t="s">
        <v>79398</v>
      </c>
      <c r="R1578" s="1" t="s">
        <v>80551</v>
      </c>
      <c r="S1578" s="1" t="s">
        <v>52246</v>
      </c>
      <c r="T1578" s="1" t="s">
        <v>76723</v>
      </c>
      <c r="U1578" s="1" t="s">
        <v>77575</v>
      </c>
    </row>
    <row r="1579" spans="1:21" ht="43.2" x14ac:dyDescent="0.3">
      <c r="A1579" s="11" t="s">
        <v>37564</v>
      </c>
      <c r="B1579" s="1" t="s">
        <v>55122</v>
      </c>
      <c r="C1579" s="1" t="s">
        <v>57846</v>
      </c>
      <c r="D1579"/>
      <c r="E1579" s="1" t="s">
        <v>63554</v>
      </c>
      <c r="F1579" s="1" t="s">
        <v>41917</v>
      </c>
      <c r="G1579" s="1" t="s">
        <v>43016</v>
      </c>
      <c r="H1579"/>
      <c r="I1579"/>
      <c r="J1579"/>
      <c r="K1579" s="1" t="s">
        <v>46627</v>
      </c>
      <c r="L1579" s="1" t="s">
        <v>70946</v>
      </c>
      <c r="M1579" s="1" t="s">
        <v>71981</v>
      </c>
      <c r="N1579" s="1" t="s">
        <v>73033</v>
      </c>
      <c r="O1579" s="1" t="s">
        <v>50069</v>
      </c>
      <c r="P1579" s="1" t="s">
        <v>51069</v>
      </c>
      <c r="Q1579" s="1" t="s">
        <v>79399</v>
      </c>
      <c r="R1579" s="1" t="s">
        <v>80552</v>
      </c>
      <c r="S1579" s="1" t="s">
        <v>52247</v>
      </c>
      <c r="T1579" s="1" t="s">
        <v>76724</v>
      </c>
      <c r="U1579" s="1" t="s">
        <v>77576</v>
      </c>
    </row>
    <row r="1580" spans="1:21" ht="43.2" x14ac:dyDescent="0.3">
      <c r="A1580" s="11" t="s">
        <v>37565</v>
      </c>
      <c r="B1580" s="1" t="s">
        <v>55123</v>
      </c>
      <c r="C1580" s="1" t="s">
        <v>57847</v>
      </c>
      <c r="D1580"/>
      <c r="E1580" s="1" t="s">
        <v>63555</v>
      </c>
      <c r="F1580" s="1" t="s">
        <v>41918</v>
      </c>
      <c r="G1580" s="1" t="s">
        <v>43017</v>
      </c>
      <c r="H1580"/>
      <c r="I1580"/>
      <c r="J1580"/>
      <c r="K1580" s="1" t="s">
        <v>46628</v>
      </c>
      <c r="L1580" s="1" t="s">
        <v>70947</v>
      </c>
      <c r="M1580" s="1" t="s">
        <v>71982</v>
      </c>
      <c r="N1580" s="1" t="s">
        <v>73034</v>
      </c>
      <c r="O1580" s="1" t="s">
        <v>50070</v>
      </c>
      <c r="P1580" s="1" t="s">
        <v>51070</v>
      </c>
      <c r="Q1580" s="1" t="s">
        <v>79400</v>
      </c>
      <c r="R1580" s="1" t="s">
        <v>80553</v>
      </c>
      <c r="S1580" s="1" t="s">
        <v>52248</v>
      </c>
      <c r="T1580" s="1" t="s">
        <v>76725</v>
      </c>
      <c r="U1580" s="1" t="s">
        <v>77577</v>
      </c>
    </row>
    <row r="1581" spans="1:21" ht="43.2" x14ac:dyDescent="0.3">
      <c r="A1581" s="11" t="s">
        <v>37566</v>
      </c>
      <c r="B1581" s="1" t="s">
        <v>55124</v>
      </c>
      <c r="C1581" s="1" t="s">
        <v>57848</v>
      </c>
      <c r="D1581"/>
      <c r="E1581" s="1" t="s">
        <v>63556</v>
      </c>
      <c r="F1581" s="1" t="s">
        <v>41919</v>
      </c>
      <c r="G1581" s="1" t="s">
        <v>43018</v>
      </c>
      <c r="H1581"/>
      <c r="I1581"/>
      <c r="J1581"/>
      <c r="K1581" s="1" t="s">
        <v>46629</v>
      </c>
      <c r="L1581" s="1" t="s">
        <v>70948</v>
      </c>
      <c r="M1581" s="1" t="s">
        <v>71983</v>
      </c>
      <c r="N1581" s="1" t="s">
        <v>73035</v>
      </c>
      <c r="O1581" s="1" t="s">
        <v>50071</v>
      </c>
      <c r="P1581" s="1" t="s">
        <v>51071</v>
      </c>
      <c r="Q1581" s="1" t="s">
        <v>79401</v>
      </c>
      <c r="R1581" s="1" t="s">
        <v>80554</v>
      </c>
      <c r="S1581" s="1" t="s">
        <v>52249</v>
      </c>
      <c r="T1581" s="1" t="s">
        <v>76726</v>
      </c>
      <c r="U1581" s="1" t="s">
        <v>77578</v>
      </c>
    </row>
    <row r="1582" spans="1:21" ht="43.2" x14ac:dyDescent="0.3">
      <c r="A1582" s="11" t="s">
        <v>37567</v>
      </c>
      <c r="B1582" s="1" t="s">
        <v>55125</v>
      </c>
      <c r="C1582" s="1" t="s">
        <v>57849</v>
      </c>
      <c r="D1582"/>
      <c r="E1582" s="1" t="s">
        <v>63557</v>
      </c>
      <c r="F1582" s="1" t="s">
        <v>41920</v>
      </c>
      <c r="G1582" s="1" t="s">
        <v>43019</v>
      </c>
      <c r="H1582"/>
      <c r="I1582"/>
      <c r="J1582"/>
      <c r="K1582" s="1" t="s">
        <v>46630</v>
      </c>
      <c r="L1582" s="1" t="s">
        <v>70949</v>
      </c>
      <c r="M1582" s="1" t="s">
        <v>71984</v>
      </c>
      <c r="N1582" s="1" t="s">
        <v>73036</v>
      </c>
      <c r="O1582" s="1" t="s">
        <v>50072</v>
      </c>
      <c r="P1582" s="1" t="s">
        <v>51072</v>
      </c>
      <c r="Q1582" s="1" t="s">
        <v>79402</v>
      </c>
      <c r="R1582" s="1" t="s">
        <v>80555</v>
      </c>
      <c r="S1582" s="1" t="s">
        <v>52250</v>
      </c>
      <c r="T1582" s="1" t="s">
        <v>76727</v>
      </c>
      <c r="U1582" s="1" t="s">
        <v>77579</v>
      </c>
    </row>
    <row r="1583" spans="1:21" ht="43.2" x14ac:dyDescent="0.3">
      <c r="A1583" s="11" t="s">
        <v>37568</v>
      </c>
      <c r="B1583" s="1" t="s">
        <v>55126</v>
      </c>
      <c r="C1583" s="1" t="s">
        <v>57850</v>
      </c>
      <c r="D1583"/>
      <c r="E1583" s="1" t="s">
        <v>63558</v>
      </c>
      <c r="F1583" s="1" t="s">
        <v>41921</v>
      </c>
      <c r="G1583" s="1" t="s">
        <v>43020</v>
      </c>
      <c r="H1583"/>
      <c r="I1583"/>
      <c r="J1583"/>
      <c r="K1583" s="1" t="s">
        <v>46631</v>
      </c>
      <c r="L1583" s="1" t="s">
        <v>70950</v>
      </c>
      <c r="M1583" s="1" t="s">
        <v>71985</v>
      </c>
      <c r="N1583" s="1" t="s">
        <v>73037</v>
      </c>
      <c r="O1583" s="1" t="s">
        <v>50073</v>
      </c>
      <c r="P1583" s="1" t="s">
        <v>51073</v>
      </c>
      <c r="Q1583" s="1" t="s">
        <v>79403</v>
      </c>
      <c r="R1583" s="1" t="s">
        <v>80556</v>
      </c>
      <c r="S1583" s="1" t="s">
        <v>52251</v>
      </c>
      <c r="T1583" s="1" t="s">
        <v>76728</v>
      </c>
      <c r="U1583" s="1" t="s">
        <v>77580</v>
      </c>
    </row>
    <row r="1584" spans="1:21" ht="43.2" x14ac:dyDescent="0.3">
      <c r="A1584" s="11" t="s">
        <v>37569</v>
      </c>
      <c r="B1584" s="1" t="s">
        <v>55127</v>
      </c>
      <c r="C1584" s="1" t="s">
        <v>57851</v>
      </c>
      <c r="D1584"/>
      <c r="E1584" s="1" t="s">
        <v>63559</v>
      </c>
      <c r="F1584" s="1" t="s">
        <v>41922</v>
      </c>
      <c r="G1584" s="1" t="s">
        <v>43021</v>
      </c>
      <c r="H1584"/>
      <c r="I1584"/>
      <c r="J1584"/>
      <c r="K1584" s="1" t="s">
        <v>46632</v>
      </c>
      <c r="L1584" s="1" t="s">
        <v>70951</v>
      </c>
      <c r="M1584" s="1" t="s">
        <v>71986</v>
      </c>
      <c r="N1584" s="1" t="s">
        <v>73038</v>
      </c>
      <c r="O1584" s="1" t="s">
        <v>50074</v>
      </c>
      <c r="P1584" s="1" t="s">
        <v>51074</v>
      </c>
      <c r="Q1584" s="1" t="s">
        <v>79404</v>
      </c>
      <c r="R1584" s="1" t="s">
        <v>80557</v>
      </c>
      <c r="S1584" s="1" t="s">
        <v>52252</v>
      </c>
      <c r="T1584" s="1" t="s">
        <v>76729</v>
      </c>
      <c r="U1584" s="1" t="s">
        <v>77581</v>
      </c>
    </row>
    <row r="1585" spans="1:21" ht="43.2" x14ac:dyDescent="0.3">
      <c r="A1585" s="11" t="s">
        <v>37570</v>
      </c>
      <c r="B1585" s="1" t="s">
        <v>55128</v>
      </c>
      <c r="C1585" s="1" t="s">
        <v>57852</v>
      </c>
      <c r="D1585"/>
      <c r="E1585" s="1" t="s">
        <v>63560</v>
      </c>
      <c r="F1585" s="1" t="s">
        <v>41923</v>
      </c>
      <c r="G1585" s="1" t="s">
        <v>43022</v>
      </c>
      <c r="H1585"/>
      <c r="I1585"/>
      <c r="J1585"/>
      <c r="K1585" s="1" t="s">
        <v>46633</v>
      </c>
      <c r="L1585" s="1" t="s">
        <v>70952</v>
      </c>
      <c r="M1585" s="1" t="s">
        <v>71987</v>
      </c>
      <c r="N1585" s="1" t="s">
        <v>73039</v>
      </c>
      <c r="O1585" s="1" t="s">
        <v>50075</v>
      </c>
      <c r="P1585" s="1" t="s">
        <v>51075</v>
      </c>
      <c r="Q1585" s="1" t="s">
        <v>79405</v>
      </c>
      <c r="R1585" s="1" t="s">
        <v>80558</v>
      </c>
      <c r="S1585" s="1" t="s">
        <v>52253</v>
      </c>
      <c r="T1585" s="1" t="s">
        <v>76730</v>
      </c>
      <c r="U1585" s="1" t="s">
        <v>77582</v>
      </c>
    </row>
    <row r="1586" spans="1:21" ht="43.2" x14ac:dyDescent="0.3">
      <c r="A1586" s="11" t="s">
        <v>37571</v>
      </c>
      <c r="B1586" s="1" t="s">
        <v>55129</v>
      </c>
      <c r="C1586" s="1" t="s">
        <v>57853</v>
      </c>
      <c r="D1586"/>
      <c r="E1586" s="1" t="s">
        <v>63561</v>
      </c>
      <c r="F1586" s="1" t="s">
        <v>41924</v>
      </c>
      <c r="G1586" s="1" t="s">
        <v>43023</v>
      </c>
      <c r="H1586"/>
      <c r="I1586"/>
      <c r="J1586"/>
      <c r="K1586" s="1" t="s">
        <v>46634</v>
      </c>
      <c r="L1586" s="1" t="s">
        <v>70953</v>
      </c>
      <c r="M1586" s="1" t="s">
        <v>71988</v>
      </c>
      <c r="N1586" s="1" t="s">
        <v>73040</v>
      </c>
      <c r="O1586" s="1" t="s">
        <v>50076</v>
      </c>
      <c r="P1586" s="1" t="s">
        <v>51076</v>
      </c>
      <c r="Q1586" s="1" t="s">
        <v>79406</v>
      </c>
      <c r="R1586" s="1" t="s">
        <v>80559</v>
      </c>
      <c r="S1586" s="1" t="s">
        <v>52254</v>
      </c>
      <c r="T1586" s="1" t="s">
        <v>76731</v>
      </c>
      <c r="U1586" s="1" t="s">
        <v>77583</v>
      </c>
    </row>
    <row r="1587" spans="1:21" ht="43.2" x14ac:dyDescent="0.3">
      <c r="A1587" s="11" t="s">
        <v>37572</v>
      </c>
      <c r="B1587" s="1" t="s">
        <v>55130</v>
      </c>
      <c r="C1587" s="1" t="s">
        <v>57854</v>
      </c>
      <c r="D1587"/>
      <c r="E1587" s="1" t="s">
        <v>63562</v>
      </c>
      <c r="F1587" s="1" t="s">
        <v>41925</v>
      </c>
      <c r="G1587" s="1" t="s">
        <v>43024</v>
      </c>
      <c r="H1587"/>
      <c r="I1587"/>
      <c r="J1587"/>
      <c r="K1587" s="1" t="s">
        <v>46635</v>
      </c>
      <c r="L1587" s="1" t="s">
        <v>70954</v>
      </c>
      <c r="M1587" s="1" t="s">
        <v>71989</v>
      </c>
      <c r="N1587" s="1" t="s">
        <v>73041</v>
      </c>
      <c r="O1587" s="1" t="s">
        <v>50077</v>
      </c>
      <c r="P1587" s="1" t="s">
        <v>51077</v>
      </c>
      <c r="Q1587" s="1" t="s">
        <v>79407</v>
      </c>
      <c r="R1587" s="1" t="s">
        <v>80560</v>
      </c>
      <c r="S1587" s="1" t="s">
        <v>52255</v>
      </c>
      <c r="T1587" s="1" t="s">
        <v>76732</v>
      </c>
      <c r="U1587" s="1" t="s">
        <v>77584</v>
      </c>
    </row>
    <row r="1588" spans="1:21" ht="43.2" x14ac:dyDescent="0.3">
      <c r="A1588" s="11" t="s">
        <v>37573</v>
      </c>
      <c r="B1588" s="1" t="s">
        <v>55131</v>
      </c>
      <c r="C1588" s="1" t="s">
        <v>57855</v>
      </c>
      <c r="D1588"/>
      <c r="E1588" s="1" t="s">
        <v>63563</v>
      </c>
      <c r="F1588" s="1" t="s">
        <v>41926</v>
      </c>
      <c r="G1588" s="1" t="s">
        <v>43025</v>
      </c>
      <c r="H1588"/>
      <c r="I1588"/>
      <c r="J1588"/>
      <c r="K1588" s="1" t="s">
        <v>46636</v>
      </c>
      <c r="L1588" s="1" t="s">
        <v>70955</v>
      </c>
      <c r="M1588" s="1" t="s">
        <v>71990</v>
      </c>
      <c r="N1588" s="1" t="s">
        <v>73042</v>
      </c>
      <c r="O1588" s="1" t="s">
        <v>50078</v>
      </c>
      <c r="P1588" s="1" t="s">
        <v>51078</v>
      </c>
      <c r="Q1588" s="1" t="s">
        <v>79408</v>
      </c>
      <c r="R1588" s="1" t="s">
        <v>80561</v>
      </c>
      <c r="S1588" s="1" t="s">
        <v>52256</v>
      </c>
      <c r="T1588" s="1" t="s">
        <v>76733</v>
      </c>
      <c r="U1588" s="1" t="s">
        <v>77585</v>
      </c>
    </row>
    <row r="1589" spans="1:21" ht="43.2" x14ac:dyDescent="0.3">
      <c r="A1589" s="11" t="s">
        <v>37574</v>
      </c>
      <c r="B1589" s="1" t="s">
        <v>55132</v>
      </c>
      <c r="C1589" s="1" t="s">
        <v>57856</v>
      </c>
      <c r="D1589"/>
      <c r="E1589" s="1" t="s">
        <v>63564</v>
      </c>
      <c r="F1589" s="1" t="s">
        <v>41927</v>
      </c>
      <c r="G1589" s="1" t="s">
        <v>43026</v>
      </c>
      <c r="H1589"/>
      <c r="I1589"/>
      <c r="J1589"/>
      <c r="K1589" s="1" t="s">
        <v>46637</v>
      </c>
      <c r="L1589" s="1" t="s">
        <v>70956</v>
      </c>
      <c r="M1589" s="1" t="s">
        <v>71991</v>
      </c>
      <c r="N1589" s="1" t="s">
        <v>73043</v>
      </c>
      <c r="O1589" s="1" t="s">
        <v>50079</v>
      </c>
      <c r="P1589" s="1" t="s">
        <v>51079</v>
      </c>
      <c r="Q1589" s="1" t="s">
        <v>79409</v>
      </c>
      <c r="R1589" s="1" t="s">
        <v>80562</v>
      </c>
      <c r="S1589" s="1" t="s">
        <v>52257</v>
      </c>
      <c r="T1589" s="1" t="s">
        <v>76734</v>
      </c>
      <c r="U1589" s="1" t="s">
        <v>77586</v>
      </c>
    </row>
    <row r="1590" spans="1:21" ht="43.2" x14ac:dyDescent="0.3">
      <c r="A1590" s="11" t="s">
        <v>37575</v>
      </c>
      <c r="B1590" s="1" t="s">
        <v>55133</v>
      </c>
      <c r="C1590" s="1" t="s">
        <v>57857</v>
      </c>
      <c r="D1590"/>
      <c r="E1590" s="1" t="s">
        <v>63565</v>
      </c>
      <c r="F1590" s="1" t="s">
        <v>41928</v>
      </c>
      <c r="G1590" s="1" t="s">
        <v>43027</v>
      </c>
      <c r="H1590"/>
      <c r="I1590"/>
      <c r="J1590"/>
      <c r="K1590" s="1" t="s">
        <v>46638</v>
      </c>
      <c r="L1590" s="1" t="s">
        <v>70957</v>
      </c>
      <c r="M1590" s="1" t="s">
        <v>71992</v>
      </c>
      <c r="N1590" s="1" t="s">
        <v>73044</v>
      </c>
      <c r="O1590" s="1" t="s">
        <v>50080</v>
      </c>
      <c r="P1590" s="1" t="s">
        <v>51080</v>
      </c>
      <c r="Q1590" s="1" t="s">
        <v>79410</v>
      </c>
      <c r="R1590" s="1" t="s">
        <v>80563</v>
      </c>
      <c r="S1590" s="1" t="s">
        <v>52258</v>
      </c>
      <c r="T1590" s="1" t="s">
        <v>76735</v>
      </c>
      <c r="U1590" s="1" t="s">
        <v>77587</v>
      </c>
    </row>
    <row r="1591" spans="1:21" ht="43.2" x14ac:dyDescent="0.3">
      <c r="A1591" s="11" t="s">
        <v>37576</v>
      </c>
      <c r="B1591" s="1" t="s">
        <v>55134</v>
      </c>
      <c r="C1591" s="1" t="s">
        <v>57858</v>
      </c>
      <c r="D1591"/>
      <c r="E1591" s="1" t="s">
        <v>63566</v>
      </c>
      <c r="F1591" s="1" t="s">
        <v>41929</v>
      </c>
      <c r="G1591" s="1" t="s">
        <v>43028</v>
      </c>
      <c r="H1591"/>
      <c r="I1591"/>
      <c r="J1591"/>
      <c r="K1591" s="1" t="s">
        <v>46639</v>
      </c>
      <c r="L1591" s="1" t="s">
        <v>70958</v>
      </c>
      <c r="M1591" s="1" t="s">
        <v>71993</v>
      </c>
      <c r="N1591" s="1" t="s">
        <v>73045</v>
      </c>
      <c r="O1591" s="1" t="s">
        <v>50081</v>
      </c>
      <c r="P1591" s="1" t="s">
        <v>51081</v>
      </c>
      <c r="Q1591" s="1" t="s">
        <v>79411</v>
      </c>
      <c r="R1591" s="1" t="s">
        <v>80564</v>
      </c>
      <c r="S1591" s="1" t="s">
        <v>52259</v>
      </c>
      <c r="T1591" s="1" t="s">
        <v>76736</v>
      </c>
      <c r="U1591" s="1" t="s">
        <v>77588</v>
      </c>
    </row>
    <row r="1592" spans="1:21" ht="43.2" x14ac:dyDescent="0.3">
      <c r="A1592" s="11" t="s">
        <v>37577</v>
      </c>
      <c r="B1592" s="1" t="s">
        <v>55135</v>
      </c>
      <c r="C1592" s="1" t="s">
        <v>57859</v>
      </c>
      <c r="D1592"/>
      <c r="E1592" s="1" t="s">
        <v>63567</v>
      </c>
      <c r="F1592" s="1" t="s">
        <v>41930</v>
      </c>
      <c r="G1592" s="1" t="s">
        <v>43029</v>
      </c>
      <c r="H1592"/>
      <c r="I1592"/>
      <c r="J1592"/>
      <c r="K1592" s="1" t="s">
        <v>46640</v>
      </c>
      <c r="L1592" s="1" t="s">
        <v>70959</v>
      </c>
      <c r="M1592" s="1" t="s">
        <v>71994</v>
      </c>
      <c r="N1592" s="1" t="s">
        <v>73046</v>
      </c>
      <c r="O1592" s="1" t="s">
        <v>50082</v>
      </c>
      <c r="P1592" s="1" t="s">
        <v>51082</v>
      </c>
      <c r="Q1592" s="1" t="s">
        <v>79412</v>
      </c>
      <c r="R1592" s="1" t="s">
        <v>80565</v>
      </c>
      <c r="S1592" s="1" t="s">
        <v>52260</v>
      </c>
      <c r="T1592" s="1" t="s">
        <v>76737</v>
      </c>
      <c r="U1592" s="1" t="s">
        <v>77589</v>
      </c>
    </row>
    <row r="1593" spans="1:21" ht="43.2" x14ac:dyDescent="0.3">
      <c r="A1593" s="11" t="s">
        <v>37578</v>
      </c>
      <c r="B1593" s="1" t="s">
        <v>55136</v>
      </c>
      <c r="C1593" s="1" t="s">
        <v>57860</v>
      </c>
      <c r="D1593"/>
      <c r="E1593" s="1" t="s">
        <v>63568</v>
      </c>
      <c r="F1593" s="1" t="s">
        <v>41931</v>
      </c>
      <c r="G1593" s="1" t="s">
        <v>43030</v>
      </c>
      <c r="H1593"/>
      <c r="I1593"/>
      <c r="J1593"/>
      <c r="K1593" s="1" t="s">
        <v>46641</v>
      </c>
      <c r="L1593" s="1" t="s">
        <v>70960</v>
      </c>
      <c r="M1593" s="1" t="s">
        <v>71995</v>
      </c>
      <c r="N1593" s="1" t="s">
        <v>73047</v>
      </c>
      <c r="O1593" s="1" t="s">
        <v>50083</v>
      </c>
      <c r="P1593" s="1" t="s">
        <v>51083</v>
      </c>
      <c r="Q1593" s="1" t="s">
        <v>79413</v>
      </c>
      <c r="R1593" s="1" t="s">
        <v>80566</v>
      </c>
      <c r="S1593" s="1" t="s">
        <v>52261</v>
      </c>
      <c r="T1593" s="1" t="s">
        <v>76738</v>
      </c>
      <c r="U1593" s="1" t="s">
        <v>77590</v>
      </c>
    </row>
    <row r="1594" spans="1:21" ht="43.2" x14ac:dyDescent="0.3">
      <c r="A1594" s="11" t="s">
        <v>37579</v>
      </c>
      <c r="B1594" s="1" t="s">
        <v>55137</v>
      </c>
      <c r="C1594" s="1" t="s">
        <v>57861</v>
      </c>
      <c r="D1594"/>
      <c r="E1594" s="1" t="s">
        <v>63569</v>
      </c>
      <c r="F1594" s="1" t="s">
        <v>41932</v>
      </c>
      <c r="G1594" s="1" t="s">
        <v>43031</v>
      </c>
      <c r="H1594"/>
      <c r="I1594"/>
      <c r="J1594"/>
      <c r="K1594" s="1" t="s">
        <v>46642</v>
      </c>
      <c r="L1594" s="1" t="s">
        <v>70961</v>
      </c>
      <c r="M1594" s="1" t="s">
        <v>71996</v>
      </c>
      <c r="N1594" s="1" t="s">
        <v>73048</v>
      </c>
      <c r="O1594" s="1" t="s">
        <v>50084</v>
      </c>
      <c r="P1594" s="1" t="s">
        <v>51084</v>
      </c>
      <c r="Q1594" s="1" t="s">
        <v>79414</v>
      </c>
      <c r="R1594" s="1" t="s">
        <v>80567</v>
      </c>
      <c r="S1594" s="1" t="s">
        <v>52262</v>
      </c>
      <c r="T1594" s="1" t="s">
        <v>76739</v>
      </c>
      <c r="U1594" s="1" t="s">
        <v>77591</v>
      </c>
    </row>
    <row r="1595" spans="1:21" ht="43.2" x14ac:dyDescent="0.3">
      <c r="A1595" s="11" t="s">
        <v>37580</v>
      </c>
      <c r="B1595" s="1" t="s">
        <v>55138</v>
      </c>
      <c r="C1595" s="1" t="s">
        <v>57862</v>
      </c>
      <c r="D1595"/>
      <c r="E1595" s="1" t="s">
        <v>63570</v>
      </c>
      <c r="F1595" s="1" t="s">
        <v>41933</v>
      </c>
      <c r="G1595" s="1" t="s">
        <v>43032</v>
      </c>
      <c r="H1595"/>
      <c r="I1595"/>
      <c r="J1595"/>
      <c r="K1595" s="1" t="s">
        <v>46643</v>
      </c>
      <c r="L1595" s="1" t="s">
        <v>70962</v>
      </c>
      <c r="M1595" s="1" t="s">
        <v>71997</v>
      </c>
      <c r="N1595" s="1" t="s">
        <v>73049</v>
      </c>
      <c r="O1595" s="1" t="s">
        <v>50085</v>
      </c>
      <c r="P1595" s="1" t="s">
        <v>51085</v>
      </c>
      <c r="Q1595" s="1" t="s">
        <v>79415</v>
      </c>
      <c r="R1595" s="1" t="s">
        <v>80568</v>
      </c>
      <c r="S1595" s="1" t="s">
        <v>52263</v>
      </c>
      <c r="T1595" s="1" t="s">
        <v>76740</v>
      </c>
      <c r="U1595" s="1" t="s">
        <v>77592</v>
      </c>
    </row>
    <row r="1596" spans="1:21" ht="43.2" x14ac:dyDescent="0.3">
      <c r="A1596" s="11" t="s">
        <v>37581</v>
      </c>
      <c r="B1596" s="1" t="s">
        <v>55139</v>
      </c>
      <c r="C1596" s="1" t="s">
        <v>57863</v>
      </c>
      <c r="D1596"/>
      <c r="E1596" s="1" t="s">
        <v>63571</v>
      </c>
      <c r="F1596" s="1" t="s">
        <v>41934</v>
      </c>
      <c r="G1596" s="1" t="s">
        <v>43033</v>
      </c>
      <c r="H1596"/>
      <c r="I1596"/>
      <c r="J1596"/>
      <c r="K1596" s="1" t="s">
        <v>46644</v>
      </c>
      <c r="L1596" s="1" t="s">
        <v>70963</v>
      </c>
      <c r="M1596" s="1" t="s">
        <v>71998</v>
      </c>
      <c r="N1596" s="1" t="s">
        <v>73050</v>
      </c>
      <c r="O1596" s="1" t="s">
        <v>50086</v>
      </c>
      <c r="P1596" s="1" t="s">
        <v>51086</v>
      </c>
      <c r="Q1596" s="1" t="s">
        <v>79416</v>
      </c>
      <c r="R1596" s="1" t="s">
        <v>80569</v>
      </c>
      <c r="S1596" s="1" t="s">
        <v>52264</v>
      </c>
      <c r="T1596" s="1" t="s">
        <v>76741</v>
      </c>
      <c r="U1596" s="1" t="s">
        <v>77593</v>
      </c>
    </row>
    <row r="1597" spans="1:21" ht="43.2" x14ac:dyDescent="0.3">
      <c r="A1597" s="11" t="s">
        <v>37582</v>
      </c>
      <c r="B1597" s="1" t="s">
        <v>55140</v>
      </c>
      <c r="C1597" s="1" t="s">
        <v>57864</v>
      </c>
      <c r="D1597"/>
      <c r="E1597" s="1" t="s">
        <v>63572</v>
      </c>
      <c r="F1597" s="1" t="s">
        <v>41935</v>
      </c>
      <c r="G1597" s="1" t="s">
        <v>43034</v>
      </c>
      <c r="H1597"/>
      <c r="I1597"/>
      <c r="J1597"/>
      <c r="K1597" s="1" t="s">
        <v>46645</v>
      </c>
      <c r="L1597" s="1" t="s">
        <v>70964</v>
      </c>
      <c r="M1597" s="1" t="s">
        <v>71999</v>
      </c>
      <c r="N1597" s="1" t="s">
        <v>73051</v>
      </c>
      <c r="O1597" s="1" t="s">
        <v>50087</v>
      </c>
      <c r="P1597" s="1" t="s">
        <v>51087</v>
      </c>
      <c r="Q1597" s="1" t="s">
        <v>79417</v>
      </c>
      <c r="R1597" s="1" t="s">
        <v>80570</v>
      </c>
      <c r="S1597" s="1" t="s">
        <v>52265</v>
      </c>
      <c r="T1597" s="1" t="s">
        <v>76742</v>
      </c>
      <c r="U1597" s="1" t="s">
        <v>77594</v>
      </c>
    </row>
    <row r="1598" spans="1:21" ht="43.2" x14ac:dyDescent="0.3">
      <c r="A1598" s="11" t="s">
        <v>37583</v>
      </c>
      <c r="B1598" s="1" t="s">
        <v>55141</v>
      </c>
      <c r="C1598" s="1" t="s">
        <v>57865</v>
      </c>
      <c r="D1598"/>
      <c r="E1598" s="1" t="s">
        <v>63573</v>
      </c>
      <c r="F1598" s="1" t="s">
        <v>41936</v>
      </c>
      <c r="G1598" s="1" t="s">
        <v>43035</v>
      </c>
      <c r="H1598"/>
      <c r="I1598"/>
      <c r="J1598"/>
      <c r="K1598" s="1" t="s">
        <v>46646</v>
      </c>
      <c r="L1598" s="1" t="s">
        <v>70965</v>
      </c>
      <c r="M1598" s="1" t="s">
        <v>72000</v>
      </c>
      <c r="N1598" s="1" t="s">
        <v>73052</v>
      </c>
      <c r="O1598" s="1" t="s">
        <v>50088</v>
      </c>
      <c r="P1598" s="1" t="s">
        <v>51088</v>
      </c>
      <c r="Q1598" s="1" t="s">
        <v>79418</v>
      </c>
      <c r="R1598" s="1" t="s">
        <v>80571</v>
      </c>
      <c r="S1598" s="1" t="s">
        <v>52266</v>
      </c>
      <c r="T1598" s="1" t="s">
        <v>76743</v>
      </c>
      <c r="U1598" s="1" t="s">
        <v>77595</v>
      </c>
    </row>
    <row r="1599" spans="1:21" ht="43.2" x14ac:dyDescent="0.3">
      <c r="A1599" s="11" t="s">
        <v>37584</v>
      </c>
      <c r="B1599" s="1" t="s">
        <v>55142</v>
      </c>
      <c r="C1599" s="1" t="s">
        <v>57866</v>
      </c>
      <c r="D1599"/>
      <c r="E1599" s="1" t="s">
        <v>63574</v>
      </c>
      <c r="F1599" s="1" t="s">
        <v>41937</v>
      </c>
      <c r="G1599" s="1" t="s">
        <v>43036</v>
      </c>
      <c r="H1599"/>
      <c r="I1599"/>
      <c r="J1599"/>
      <c r="K1599" s="1" t="s">
        <v>46647</v>
      </c>
      <c r="L1599" s="1" t="s">
        <v>70966</v>
      </c>
      <c r="M1599" s="1" t="s">
        <v>72001</v>
      </c>
      <c r="N1599" s="1" t="s">
        <v>73053</v>
      </c>
      <c r="O1599" s="1" t="s">
        <v>50089</v>
      </c>
      <c r="P1599" s="1" t="s">
        <v>51089</v>
      </c>
      <c r="Q1599" s="1" t="s">
        <v>79419</v>
      </c>
      <c r="R1599" s="1" t="s">
        <v>80572</v>
      </c>
      <c r="S1599" s="1" t="s">
        <v>52267</v>
      </c>
      <c r="T1599" s="1" t="s">
        <v>76744</v>
      </c>
      <c r="U1599" s="1" t="s">
        <v>77596</v>
      </c>
    </row>
    <row r="1600" spans="1:21" ht="43.2" x14ac:dyDescent="0.3">
      <c r="A1600" s="11" t="s">
        <v>37585</v>
      </c>
      <c r="B1600" s="1" t="s">
        <v>55143</v>
      </c>
      <c r="C1600" s="1" t="s">
        <v>57867</v>
      </c>
      <c r="D1600"/>
      <c r="E1600" s="1" t="s">
        <v>63575</v>
      </c>
      <c r="F1600" s="1" t="s">
        <v>41938</v>
      </c>
      <c r="G1600" s="1" t="s">
        <v>43037</v>
      </c>
      <c r="H1600"/>
      <c r="I1600"/>
      <c r="J1600"/>
      <c r="K1600" s="1" t="s">
        <v>46648</v>
      </c>
      <c r="L1600" s="1" t="s">
        <v>70967</v>
      </c>
      <c r="M1600" s="1" t="s">
        <v>72002</v>
      </c>
      <c r="N1600" s="1" t="s">
        <v>73054</v>
      </c>
      <c r="O1600" s="1" t="s">
        <v>50090</v>
      </c>
      <c r="P1600" s="1" t="s">
        <v>51090</v>
      </c>
      <c r="Q1600" s="1" t="s">
        <v>79420</v>
      </c>
      <c r="R1600" s="1" t="s">
        <v>80573</v>
      </c>
      <c r="S1600" s="1" t="s">
        <v>52268</v>
      </c>
      <c r="T1600" s="1" t="s">
        <v>76745</v>
      </c>
      <c r="U1600" s="1" t="s">
        <v>77597</v>
      </c>
    </row>
    <row r="1601" spans="1:21" ht="43.2" x14ac:dyDescent="0.3">
      <c r="A1601" s="11" t="s">
        <v>37586</v>
      </c>
      <c r="B1601" s="1" t="s">
        <v>55144</v>
      </c>
      <c r="C1601" s="1" t="s">
        <v>57868</v>
      </c>
      <c r="D1601"/>
      <c r="E1601" s="1" t="s">
        <v>63576</v>
      </c>
      <c r="F1601" s="1" t="s">
        <v>41939</v>
      </c>
      <c r="G1601" s="1" t="s">
        <v>43038</v>
      </c>
      <c r="H1601"/>
      <c r="I1601"/>
      <c r="J1601"/>
      <c r="K1601" s="1" t="s">
        <v>46649</v>
      </c>
      <c r="L1601" s="1" t="s">
        <v>70968</v>
      </c>
      <c r="M1601" s="1" t="s">
        <v>72003</v>
      </c>
      <c r="N1601" s="1" t="s">
        <v>73055</v>
      </c>
      <c r="O1601" s="1" t="s">
        <v>50091</v>
      </c>
      <c r="P1601" s="1" t="s">
        <v>51091</v>
      </c>
      <c r="Q1601" s="1" t="s">
        <v>79421</v>
      </c>
      <c r="R1601" s="1" t="s">
        <v>80574</v>
      </c>
      <c r="S1601" s="1" t="s">
        <v>52269</v>
      </c>
      <c r="T1601" s="1" t="s">
        <v>76746</v>
      </c>
      <c r="U1601" s="1" t="s">
        <v>77598</v>
      </c>
    </row>
    <row r="1602" spans="1:21" ht="43.2" x14ac:dyDescent="0.3">
      <c r="A1602" s="11" t="s">
        <v>37587</v>
      </c>
      <c r="B1602" s="1" t="s">
        <v>55145</v>
      </c>
      <c r="C1602" s="1" t="s">
        <v>57869</v>
      </c>
      <c r="D1602"/>
      <c r="E1602" s="1" t="s">
        <v>63577</v>
      </c>
      <c r="F1602" s="1" t="s">
        <v>41940</v>
      </c>
      <c r="G1602" s="1" t="s">
        <v>43039</v>
      </c>
      <c r="H1602"/>
      <c r="I1602"/>
      <c r="J1602"/>
      <c r="K1602" s="1" t="s">
        <v>46650</v>
      </c>
      <c r="L1602" s="1" t="s">
        <v>70969</v>
      </c>
      <c r="M1602" s="1" t="s">
        <v>72004</v>
      </c>
      <c r="N1602" s="1" t="s">
        <v>73056</v>
      </c>
      <c r="O1602" s="1" t="s">
        <v>50092</v>
      </c>
      <c r="P1602" s="1" t="s">
        <v>51092</v>
      </c>
      <c r="Q1602" s="1" t="s">
        <v>79422</v>
      </c>
      <c r="R1602" s="1" t="s">
        <v>80575</v>
      </c>
      <c r="S1602" s="1" t="s">
        <v>52270</v>
      </c>
      <c r="T1602" s="1" t="s">
        <v>76747</v>
      </c>
      <c r="U1602" s="1" t="s">
        <v>77599</v>
      </c>
    </row>
    <row r="1603" spans="1:21" ht="43.2" x14ac:dyDescent="0.3">
      <c r="A1603" s="11" t="s">
        <v>37588</v>
      </c>
      <c r="B1603" s="1" t="s">
        <v>55146</v>
      </c>
      <c r="C1603" s="1" t="s">
        <v>57870</v>
      </c>
      <c r="D1603"/>
      <c r="E1603" s="1" t="s">
        <v>63578</v>
      </c>
      <c r="F1603" s="1" t="s">
        <v>41941</v>
      </c>
      <c r="G1603" s="1" t="s">
        <v>43040</v>
      </c>
      <c r="H1603"/>
      <c r="I1603"/>
      <c r="J1603"/>
      <c r="K1603" s="1" t="s">
        <v>46651</v>
      </c>
      <c r="L1603" s="1" t="s">
        <v>70970</v>
      </c>
      <c r="M1603" s="1" t="s">
        <v>72005</v>
      </c>
      <c r="N1603" s="1" t="s">
        <v>73057</v>
      </c>
      <c r="O1603" s="1" t="s">
        <v>50093</v>
      </c>
      <c r="P1603" s="1" t="s">
        <v>51093</v>
      </c>
      <c r="Q1603" s="1" t="s">
        <v>79423</v>
      </c>
      <c r="R1603" s="1" t="s">
        <v>80576</v>
      </c>
      <c r="S1603" s="1" t="s">
        <v>52271</v>
      </c>
      <c r="T1603" s="1" t="s">
        <v>76748</v>
      </c>
      <c r="U1603" s="1" t="s">
        <v>77600</v>
      </c>
    </row>
    <row r="1604" spans="1:21" ht="43.2" x14ac:dyDescent="0.3">
      <c r="A1604" s="11" t="s">
        <v>37589</v>
      </c>
      <c r="B1604" s="1" t="s">
        <v>55147</v>
      </c>
      <c r="C1604" s="1" t="s">
        <v>57871</v>
      </c>
      <c r="D1604"/>
      <c r="E1604" s="1" t="s">
        <v>63579</v>
      </c>
      <c r="F1604" s="1" t="s">
        <v>41942</v>
      </c>
      <c r="G1604" s="1" t="s">
        <v>43041</v>
      </c>
      <c r="H1604"/>
      <c r="I1604"/>
      <c r="J1604"/>
      <c r="K1604" s="1" t="s">
        <v>46652</v>
      </c>
      <c r="L1604" s="1" t="s">
        <v>70971</v>
      </c>
      <c r="M1604" s="1" t="s">
        <v>72006</v>
      </c>
      <c r="N1604" s="1" t="s">
        <v>73058</v>
      </c>
      <c r="O1604" s="1" t="s">
        <v>50094</v>
      </c>
      <c r="P1604" s="1" t="s">
        <v>51094</v>
      </c>
      <c r="Q1604" s="1" t="s">
        <v>79424</v>
      </c>
      <c r="R1604" s="1" t="s">
        <v>80577</v>
      </c>
      <c r="S1604" s="1" t="s">
        <v>52272</v>
      </c>
      <c r="T1604" s="1" t="s">
        <v>76749</v>
      </c>
      <c r="U1604" s="1" t="s">
        <v>77601</v>
      </c>
    </row>
    <row r="1605" spans="1:21" ht="43.2" x14ac:dyDescent="0.3">
      <c r="A1605" s="11" t="s">
        <v>37590</v>
      </c>
      <c r="B1605" s="1" t="s">
        <v>55148</v>
      </c>
      <c r="C1605" s="1" t="s">
        <v>57872</v>
      </c>
      <c r="D1605"/>
      <c r="E1605" s="1" t="s">
        <v>63580</v>
      </c>
      <c r="F1605" s="1" t="s">
        <v>41943</v>
      </c>
      <c r="G1605" s="1" t="s">
        <v>43042</v>
      </c>
      <c r="H1605"/>
      <c r="I1605"/>
      <c r="J1605"/>
      <c r="K1605" s="1" t="s">
        <v>46653</v>
      </c>
      <c r="L1605" s="1" t="s">
        <v>70972</v>
      </c>
      <c r="M1605" s="1" t="s">
        <v>72007</v>
      </c>
      <c r="N1605" s="1" t="s">
        <v>73059</v>
      </c>
      <c r="O1605" s="1" t="s">
        <v>50095</v>
      </c>
      <c r="P1605" s="1" t="s">
        <v>51095</v>
      </c>
      <c r="Q1605" s="1" t="s">
        <v>79425</v>
      </c>
      <c r="R1605" s="1" t="s">
        <v>80578</v>
      </c>
      <c r="S1605" s="1" t="s">
        <v>52273</v>
      </c>
      <c r="T1605" s="1" t="s">
        <v>76750</v>
      </c>
      <c r="U1605" s="1" t="s">
        <v>77602</v>
      </c>
    </row>
    <row r="1606" spans="1:21" ht="43.2" x14ac:dyDescent="0.3">
      <c r="A1606" s="11" t="s">
        <v>37591</v>
      </c>
      <c r="B1606" s="6" t="s">
        <v>55149</v>
      </c>
      <c r="C1606" s="1" t="s">
        <v>57873</v>
      </c>
      <c r="D1606"/>
      <c r="E1606" s="1" t="s">
        <v>63581</v>
      </c>
      <c r="F1606" s="1" t="s">
        <v>41944</v>
      </c>
      <c r="G1606" s="1" t="s">
        <v>43043</v>
      </c>
      <c r="H1606"/>
      <c r="I1606"/>
      <c r="J1606"/>
      <c r="K1606" s="1" t="s">
        <v>46654</v>
      </c>
      <c r="L1606" s="1" t="s">
        <v>70973</v>
      </c>
      <c r="M1606" s="1" t="s">
        <v>72008</v>
      </c>
      <c r="N1606" s="1" t="s">
        <v>73060</v>
      </c>
      <c r="O1606" s="1" t="s">
        <v>50096</v>
      </c>
      <c r="P1606" s="1" t="s">
        <v>51096</v>
      </c>
      <c r="Q1606" s="1" t="s">
        <v>79426</v>
      </c>
      <c r="R1606" s="1" t="s">
        <v>80579</v>
      </c>
      <c r="S1606" s="1" t="s">
        <v>52274</v>
      </c>
      <c r="T1606" s="1" t="s">
        <v>76751</v>
      </c>
      <c r="U1606" s="1" t="s">
        <v>77603</v>
      </c>
    </row>
    <row r="1607" spans="1:21" ht="43.2" x14ac:dyDescent="0.3">
      <c r="A1607" s="11" t="s">
        <v>37592</v>
      </c>
      <c r="B1607" s="1" t="s">
        <v>55150</v>
      </c>
      <c r="C1607" s="1" t="s">
        <v>57874</v>
      </c>
      <c r="D1607"/>
      <c r="E1607" s="1" t="s">
        <v>63582</v>
      </c>
      <c r="F1607" s="1" t="s">
        <v>41945</v>
      </c>
      <c r="G1607" s="1" t="s">
        <v>43044</v>
      </c>
      <c r="H1607"/>
      <c r="I1607"/>
      <c r="J1607"/>
      <c r="K1607" s="1" t="s">
        <v>46655</v>
      </c>
      <c r="L1607" s="1" t="s">
        <v>70974</v>
      </c>
      <c r="M1607" s="1" t="s">
        <v>72009</v>
      </c>
      <c r="N1607" s="1" t="s">
        <v>73061</v>
      </c>
      <c r="O1607" s="1" t="s">
        <v>50097</v>
      </c>
      <c r="P1607" s="1" t="s">
        <v>51097</v>
      </c>
      <c r="Q1607" s="1" t="s">
        <v>79427</v>
      </c>
      <c r="R1607" s="1" t="s">
        <v>80580</v>
      </c>
      <c r="S1607" s="1" t="s">
        <v>52275</v>
      </c>
      <c r="T1607" s="1" t="s">
        <v>76752</v>
      </c>
      <c r="U1607" s="1" t="s">
        <v>77604</v>
      </c>
    </row>
    <row r="1608" spans="1:21" ht="43.2" x14ac:dyDescent="0.3">
      <c r="A1608" s="11" t="s">
        <v>37593</v>
      </c>
      <c r="B1608" s="1" t="s">
        <v>55151</v>
      </c>
      <c r="C1608" s="1" t="s">
        <v>57875</v>
      </c>
      <c r="D1608"/>
      <c r="E1608" s="1" t="s">
        <v>63583</v>
      </c>
      <c r="F1608" s="1" t="s">
        <v>41946</v>
      </c>
      <c r="G1608" s="1" t="s">
        <v>43045</v>
      </c>
      <c r="H1608"/>
      <c r="I1608"/>
      <c r="J1608"/>
      <c r="K1608" s="1" t="s">
        <v>46656</v>
      </c>
      <c r="L1608" s="1" t="s">
        <v>70975</v>
      </c>
      <c r="M1608" s="1" t="s">
        <v>72010</v>
      </c>
      <c r="N1608" s="1" t="s">
        <v>73062</v>
      </c>
      <c r="O1608" s="1" t="s">
        <v>50098</v>
      </c>
      <c r="P1608" s="1" t="s">
        <v>51098</v>
      </c>
      <c r="Q1608" s="1" t="s">
        <v>79428</v>
      </c>
      <c r="R1608" s="1" t="s">
        <v>80581</v>
      </c>
      <c r="S1608" s="1" t="s">
        <v>52276</v>
      </c>
      <c r="T1608" s="1" t="s">
        <v>76753</v>
      </c>
      <c r="U1608" s="1" t="s">
        <v>77605</v>
      </c>
    </row>
    <row r="1609" spans="1:21" ht="43.2" x14ac:dyDescent="0.3">
      <c r="A1609" s="11" t="s">
        <v>37594</v>
      </c>
      <c r="B1609" s="1" t="s">
        <v>55152</v>
      </c>
      <c r="C1609" s="1" t="s">
        <v>57876</v>
      </c>
      <c r="D1609"/>
      <c r="E1609" s="1" t="s">
        <v>63584</v>
      </c>
      <c r="F1609" s="1" t="s">
        <v>41947</v>
      </c>
      <c r="G1609" s="1" t="s">
        <v>43046</v>
      </c>
      <c r="H1609"/>
      <c r="I1609"/>
      <c r="J1609"/>
      <c r="K1609" s="1" t="s">
        <v>46657</v>
      </c>
      <c r="L1609" s="1" t="s">
        <v>70976</v>
      </c>
      <c r="M1609" s="1" t="s">
        <v>72011</v>
      </c>
      <c r="N1609" s="1" t="s">
        <v>73063</v>
      </c>
      <c r="O1609" s="1" t="s">
        <v>50099</v>
      </c>
      <c r="P1609" s="1" t="s">
        <v>51099</v>
      </c>
      <c r="Q1609" s="1" t="s">
        <v>79429</v>
      </c>
      <c r="R1609" s="1" t="s">
        <v>80582</v>
      </c>
      <c r="S1609" s="1" t="s">
        <v>52277</v>
      </c>
      <c r="T1609" s="1" t="s">
        <v>76754</v>
      </c>
      <c r="U1609" s="1" t="s">
        <v>77606</v>
      </c>
    </row>
    <row r="1610" spans="1:21" ht="43.2" x14ac:dyDescent="0.3">
      <c r="A1610" s="11" t="s">
        <v>37595</v>
      </c>
      <c r="B1610" s="1" t="s">
        <v>55153</v>
      </c>
      <c r="C1610" s="1" t="s">
        <v>57877</v>
      </c>
      <c r="D1610"/>
      <c r="E1610" s="1" t="s">
        <v>63585</v>
      </c>
      <c r="F1610" s="1" t="s">
        <v>41948</v>
      </c>
      <c r="G1610" s="1" t="s">
        <v>43047</v>
      </c>
      <c r="H1610"/>
      <c r="I1610"/>
      <c r="J1610"/>
      <c r="K1610" s="1" t="s">
        <v>46658</v>
      </c>
      <c r="L1610" s="1" t="s">
        <v>70977</v>
      </c>
      <c r="M1610" s="1" t="s">
        <v>72012</v>
      </c>
      <c r="N1610" s="1" t="s">
        <v>73064</v>
      </c>
      <c r="O1610" s="1" t="s">
        <v>50100</v>
      </c>
      <c r="P1610" s="1" t="s">
        <v>51100</v>
      </c>
      <c r="Q1610" s="1" t="s">
        <v>79430</v>
      </c>
      <c r="R1610" s="1" t="s">
        <v>80583</v>
      </c>
      <c r="S1610" s="1" t="s">
        <v>52278</v>
      </c>
      <c r="T1610" s="1" t="s">
        <v>76755</v>
      </c>
      <c r="U1610" s="1" t="s">
        <v>77607</v>
      </c>
    </row>
    <row r="1611" spans="1:21" ht="43.2" x14ac:dyDescent="0.3">
      <c r="A1611" s="11" t="s">
        <v>37596</v>
      </c>
      <c r="B1611" s="1" t="s">
        <v>55154</v>
      </c>
      <c r="C1611" s="1" t="s">
        <v>57878</v>
      </c>
      <c r="D1611"/>
      <c r="E1611" s="1" t="s">
        <v>63586</v>
      </c>
      <c r="F1611" s="1" t="s">
        <v>41949</v>
      </c>
      <c r="G1611" s="1" t="s">
        <v>43048</v>
      </c>
      <c r="H1611"/>
      <c r="I1611"/>
      <c r="J1611"/>
      <c r="K1611" s="1" t="s">
        <v>46659</v>
      </c>
      <c r="L1611" s="1" t="s">
        <v>70978</v>
      </c>
      <c r="M1611" s="1" t="s">
        <v>72013</v>
      </c>
      <c r="N1611" s="1" t="s">
        <v>73065</v>
      </c>
      <c r="O1611" s="1" t="s">
        <v>50101</v>
      </c>
      <c r="P1611" s="1" t="s">
        <v>51101</v>
      </c>
      <c r="Q1611" s="1" t="s">
        <v>79431</v>
      </c>
      <c r="R1611" s="1" t="s">
        <v>80584</v>
      </c>
      <c r="S1611" s="1" t="s">
        <v>52279</v>
      </c>
      <c r="T1611" s="1" t="s">
        <v>76756</v>
      </c>
      <c r="U1611" s="1" t="s">
        <v>77608</v>
      </c>
    </row>
    <row r="1612" spans="1:21" ht="43.2" x14ac:dyDescent="0.3">
      <c r="A1612" s="11" t="s">
        <v>37597</v>
      </c>
      <c r="B1612" s="1" t="s">
        <v>55155</v>
      </c>
      <c r="C1612" s="1" t="s">
        <v>57879</v>
      </c>
      <c r="D1612"/>
      <c r="E1612" s="1" t="s">
        <v>63587</v>
      </c>
      <c r="F1612" s="1" t="s">
        <v>41950</v>
      </c>
      <c r="G1612" s="1" t="s">
        <v>43049</v>
      </c>
      <c r="H1612"/>
      <c r="I1612"/>
      <c r="J1612"/>
      <c r="K1612" s="1" t="s">
        <v>46660</v>
      </c>
      <c r="L1612" s="1" t="s">
        <v>70979</v>
      </c>
      <c r="M1612" s="1" t="s">
        <v>72014</v>
      </c>
      <c r="N1612" s="1" t="s">
        <v>73066</v>
      </c>
      <c r="O1612" s="1" t="s">
        <v>50102</v>
      </c>
      <c r="P1612" s="1" t="s">
        <v>51102</v>
      </c>
      <c r="Q1612" s="1" t="s">
        <v>79432</v>
      </c>
      <c r="R1612" s="1" t="s">
        <v>80585</v>
      </c>
      <c r="S1612" s="1" t="s">
        <v>52280</v>
      </c>
      <c r="T1612" s="1" t="s">
        <v>76757</v>
      </c>
      <c r="U1612" s="1" t="s">
        <v>77609</v>
      </c>
    </row>
    <row r="1613" spans="1:21" ht="43.2" x14ac:dyDescent="0.3">
      <c r="A1613" s="11" t="s">
        <v>37598</v>
      </c>
      <c r="B1613" s="1" t="s">
        <v>55156</v>
      </c>
      <c r="C1613" s="1" t="s">
        <v>57880</v>
      </c>
      <c r="D1613"/>
      <c r="E1613" s="1" t="s">
        <v>63588</v>
      </c>
      <c r="F1613" s="1" t="s">
        <v>41951</v>
      </c>
      <c r="G1613" s="1" t="s">
        <v>43050</v>
      </c>
      <c r="H1613"/>
      <c r="I1613"/>
      <c r="J1613"/>
      <c r="K1613" s="1" t="s">
        <v>46661</v>
      </c>
      <c r="L1613" s="1" t="s">
        <v>70980</v>
      </c>
      <c r="M1613" s="1" t="s">
        <v>72015</v>
      </c>
      <c r="N1613" s="1" t="s">
        <v>73067</v>
      </c>
      <c r="O1613" s="1" t="s">
        <v>50103</v>
      </c>
      <c r="P1613" s="1" t="s">
        <v>51103</v>
      </c>
      <c r="Q1613" s="1" t="s">
        <v>79433</v>
      </c>
      <c r="R1613" s="1" t="s">
        <v>80586</v>
      </c>
      <c r="S1613" s="1" t="s">
        <v>52281</v>
      </c>
      <c r="T1613" s="1" t="s">
        <v>76758</v>
      </c>
      <c r="U1613" s="1" t="s">
        <v>77610</v>
      </c>
    </row>
    <row r="1614" spans="1:21" ht="43.2" x14ac:dyDescent="0.3">
      <c r="A1614" s="11" t="s">
        <v>37599</v>
      </c>
      <c r="B1614" s="1" t="s">
        <v>55157</v>
      </c>
      <c r="C1614" s="1" t="s">
        <v>57881</v>
      </c>
      <c r="D1614"/>
      <c r="E1614" s="1" t="s">
        <v>63589</v>
      </c>
      <c r="F1614" s="1" t="s">
        <v>41952</v>
      </c>
      <c r="G1614" s="1" t="s">
        <v>43051</v>
      </c>
      <c r="H1614"/>
      <c r="I1614"/>
      <c r="J1614"/>
      <c r="K1614" s="1" t="s">
        <v>46662</v>
      </c>
      <c r="L1614" s="1" t="s">
        <v>70981</v>
      </c>
      <c r="M1614" s="1" t="s">
        <v>72016</v>
      </c>
      <c r="N1614" s="1" t="s">
        <v>73068</v>
      </c>
      <c r="O1614" s="1" t="s">
        <v>50104</v>
      </c>
      <c r="P1614" s="1" t="s">
        <v>51104</v>
      </c>
      <c r="Q1614" s="1" t="s">
        <v>79434</v>
      </c>
      <c r="R1614" s="1" t="s">
        <v>80587</v>
      </c>
      <c r="S1614" s="1" t="s">
        <v>52282</v>
      </c>
      <c r="T1614" s="1" t="s">
        <v>76759</v>
      </c>
      <c r="U1614" s="1" t="s">
        <v>77611</v>
      </c>
    </row>
    <row r="1615" spans="1:21" ht="43.2" x14ac:dyDescent="0.3">
      <c r="A1615" s="11" t="s">
        <v>37600</v>
      </c>
      <c r="B1615" s="1" t="s">
        <v>55158</v>
      </c>
      <c r="C1615" s="1" t="s">
        <v>57882</v>
      </c>
      <c r="D1615"/>
      <c r="E1615" s="1" t="s">
        <v>63590</v>
      </c>
      <c r="F1615" s="1" t="s">
        <v>41953</v>
      </c>
      <c r="G1615" s="1" t="s">
        <v>43052</v>
      </c>
      <c r="H1615"/>
      <c r="I1615"/>
      <c r="J1615"/>
      <c r="K1615" s="1" t="s">
        <v>46663</v>
      </c>
      <c r="L1615" s="1" t="s">
        <v>70982</v>
      </c>
      <c r="M1615" s="1" t="s">
        <v>72017</v>
      </c>
      <c r="N1615" s="1" t="s">
        <v>73069</v>
      </c>
      <c r="O1615" s="1" t="s">
        <v>50105</v>
      </c>
      <c r="P1615" s="1" t="s">
        <v>51105</v>
      </c>
      <c r="Q1615" s="1" t="s">
        <v>79435</v>
      </c>
      <c r="R1615" s="1" t="s">
        <v>80588</v>
      </c>
      <c r="S1615" s="1" t="s">
        <v>52283</v>
      </c>
      <c r="T1615" s="1" t="s">
        <v>76760</v>
      </c>
      <c r="U1615" s="1" t="s">
        <v>77612</v>
      </c>
    </row>
    <row r="1616" spans="1:21" ht="43.2" x14ac:dyDescent="0.3">
      <c r="A1616" s="11" t="s">
        <v>37601</v>
      </c>
      <c r="B1616" s="1" t="s">
        <v>55159</v>
      </c>
      <c r="C1616" s="1" t="s">
        <v>57883</v>
      </c>
      <c r="D1616"/>
      <c r="E1616" s="1" t="s">
        <v>63591</v>
      </c>
      <c r="F1616" s="1" t="s">
        <v>41954</v>
      </c>
      <c r="G1616" s="1" t="s">
        <v>43053</v>
      </c>
      <c r="H1616"/>
      <c r="I1616"/>
      <c r="J1616"/>
      <c r="K1616" s="1" t="s">
        <v>46664</v>
      </c>
      <c r="L1616" s="1" t="s">
        <v>70983</v>
      </c>
      <c r="M1616" s="1" t="s">
        <v>72018</v>
      </c>
      <c r="N1616" s="1" t="s">
        <v>73070</v>
      </c>
      <c r="O1616" s="1" t="s">
        <v>50106</v>
      </c>
      <c r="P1616" s="1" t="s">
        <v>51106</v>
      </c>
      <c r="Q1616" s="1" t="s">
        <v>79436</v>
      </c>
      <c r="R1616" s="1" t="s">
        <v>80589</v>
      </c>
      <c r="S1616" s="1" t="s">
        <v>52284</v>
      </c>
      <c r="T1616" s="1" t="s">
        <v>76761</v>
      </c>
      <c r="U1616" s="1" t="s">
        <v>77613</v>
      </c>
    </row>
    <row r="1617" spans="1:21" ht="43.2" x14ac:dyDescent="0.3">
      <c r="A1617" s="11" t="s">
        <v>37602</v>
      </c>
      <c r="B1617" s="1" t="s">
        <v>55160</v>
      </c>
      <c r="C1617" s="1" t="s">
        <v>57884</v>
      </c>
      <c r="D1617"/>
      <c r="E1617" s="1" t="s">
        <v>63592</v>
      </c>
      <c r="F1617" s="1" t="s">
        <v>41955</v>
      </c>
      <c r="G1617" s="1" t="s">
        <v>43054</v>
      </c>
      <c r="H1617"/>
      <c r="I1617"/>
      <c r="J1617"/>
      <c r="K1617" s="1" t="s">
        <v>46665</v>
      </c>
      <c r="L1617" s="1" t="s">
        <v>70984</v>
      </c>
      <c r="M1617" s="1" t="s">
        <v>72019</v>
      </c>
      <c r="N1617" s="1" t="s">
        <v>73071</v>
      </c>
      <c r="O1617" s="1" t="s">
        <v>50107</v>
      </c>
      <c r="P1617" s="1" t="s">
        <v>51107</v>
      </c>
      <c r="Q1617" s="1" t="s">
        <v>79437</v>
      </c>
      <c r="R1617" s="1" t="s">
        <v>80590</v>
      </c>
      <c r="S1617" s="1" t="s">
        <v>52285</v>
      </c>
      <c r="T1617" s="1" t="s">
        <v>76762</v>
      </c>
      <c r="U1617" s="1" t="s">
        <v>77614</v>
      </c>
    </row>
    <row r="1618" spans="1:21" ht="43.2" x14ac:dyDescent="0.3">
      <c r="A1618" s="11" t="s">
        <v>37603</v>
      </c>
      <c r="B1618" s="1" t="s">
        <v>55161</v>
      </c>
      <c r="C1618" s="1" t="s">
        <v>57885</v>
      </c>
      <c r="D1618"/>
      <c r="E1618" s="1" t="s">
        <v>63593</v>
      </c>
      <c r="F1618" s="1" t="s">
        <v>41956</v>
      </c>
      <c r="G1618" s="1" t="s">
        <v>43055</v>
      </c>
      <c r="H1618"/>
      <c r="I1618"/>
      <c r="J1618"/>
      <c r="K1618" s="1" t="s">
        <v>46666</v>
      </c>
      <c r="L1618" s="1" t="s">
        <v>70985</v>
      </c>
      <c r="M1618" s="1" t="s">
        <v>72020</v>
      </c>
      <c r="N1618" s="1" t="s">
        <v>73072</v>
      </c>
      <c r="O1618" s="1" t="s">
        <v>50108</v>
      </c>
      <c r="P1618" s="1" t="s">
        <v>51108</v>
      </c>
      <c r="Q1618" s="1" t="s">
        <v>79438</v>
      </c>
      <c r="R1618" s="1" t="s">
        <v>80591</v>
      </c>
      <c r="S1618" s="1" t="s">
        <v>52286</v>
      </c>
      <c r="T1618" s="1" t="s">
        <v>76763</v>
      </c>
      <c r="U1618" s="1" t="s">
        <v>77615</v>
      </c>
    </row>
    <row r="1619" spans="1:21" ht="43.2" x14ac:dyDescent="0.3">
      <c r="A1619" s="11" t="s">
        <v>37604</v>
      </c>
      <c r="B1619" s="1" t="s">
        <v>55162</v>
      </c>
      <c r="C1619" s="1" t="s">
        <v>57886</v>
      </c>
      <c r="D1619"/>
      <c r="E1619" s="1" t="s">
        <v>63594</v>
      </c>
      <c r="F1619" s="1" t="s">
        <v>41957</v>
      </c>
      <c r="G1619" s="1" t="s">
        <v>43056</v>
      </c>
      <c r="H1619"/>
      <c r="I1619"/>
      <c r="J1619"/>
      <c r="K1619" s="1" t="s">
        <v>46667</v>
      </c>
      <c r="L1619" s="1" t="s">
        <v>70986</v>
      </c>
      <c r="M1619" s="1" t="s">
        <v>72021</v>
      </c>
      <c r="N1619" s="1" t="s">
        <v>73073</v>
      </c>
      <c r="O1619" s="1" t="s">
        <v>50109</v>
      </c>
      <c r="P1619" s="1" t="s">
        <v>51109</v>
      </c>
      <c r="Q1619" s="1" t="s">
        <v>79439</v>
      </c>
      <c r="R1619" s="1" t="s">
        <v>80592</v>
      </c>
      <c r="S1619" s="1" t="s">
        <v>52287</v>
      </c>
      <c r="T1619" s="1" t="s">
        <v>76764</v>
      </c>
      <c r="U1619" s="1" t="s">
        <v>77616</v>
      </c>
    </row>
    <row r="1620" spans="1:21" ht="43.2" x14ac:dyDescent="0.3">
      <c r="A1620" s="11" t="s">
        <v>37605</v>
      </c>
      <c r="B1620" s="1" t="s">
        <v>55163</v>
      </c>
      <c r="C1620" s="1" t="s">
        <v>57887</v>
      </c>
      <c r="D1620"/>
      <c r="E1620" s="1" t="s">
        <v>63595</v>
      </c>
      <c r="F1620" s="1" t="s">
        <v>41958</v>
      </c>
      <c r="G1620" s="1" t="s">
        <v>43057</v>
      </c>
      <c r="H1620"/>
      <c r="I1620"/>
      <c r="J1620"/>
      <c r="K1620" s="1" t="s">
        <v>46668</v>
      </c>
      <c r="L1620" s="1" t="s">
        <v>70987</v>
      </c>
      <c r="M1620" s="1" t="s">
        <v>72022</v>
      </c>
      <c r="N1620" s="1" t="s">
        <v>73074</v>
      </c>
      <c r="O1620" s="1" t="s">
        <v>50110</v>
      </c>
      <c r="P1620" s="1" t="s">
        <v>51110</v>
      </c>
      <c r="Q1620" s="1" t="s">
        <v>79440</v>
      </c>
      <c r="R1620" s="1" t="s">
        <v>80593</v>
      </c>
      <c r="S1620" s="1" t="s">
        <v>52288</v>
      </c>
      <c r="T1620" s="1" t="s">
        <v>76765</v>
      </c>
      <c r="U1620" s="1" t="s">
        <v>77617</v>
      </c>
    </row>
    <row r="1621" spans="1:21" ht="43.2" x14ac:dyDescent="0.3">
      <c r="A1621" s="11" t="s">
        <v>37606</v>
      </c>
      <c r="B1621" s="1" t="s">
        <v>55164</v>
      </c>
      <c r="C1621" s="1" t="s">
        <v>57888</v>
      </c>
      <c r="D1621"/>
      <c r="E1621" s="1" t="s">
        <v>63596</v>
      </c>
      <c r="F1621" s="1" t="s">
        <v>41959</v>
      </c>
      <c r="G1621" s="1" t="s">
        <v>43058</v>
      </c>
      <c r="H1621"/>
      <c r="I1621"/>
      <c r="J1621"/>
      <c r="K1621" s="1" t="s">
        <v>46669</v>
      </c>
      <c r="L1621" s="1" t="s">
        <v>70988</v>
      </c>
      <c r="M1621" s="1" t="s">
        <v>72023</v>
      </c>
      <c r="N1621" s="1" t="s">
        <v>73075</v>
      </c>
      <c r="O1621" s="1" t="s">
        <v>50111</v>
      </c>
      <c r="P1621" s="1" t="s">
        <v>51111</v>
      </c>
      <c r="Q1621" s="1" t="s">
        <v>79441</v>
      </c>
      <c r="R1621" s="1" t="s">
        <v>80594</v>
      </c>
      <c r="S1621" s="1" t="s">
        <v>52289</v>
      </c>
      <c r="T1621" s="1" t="s">
        <v>76766</v>
      </c>
      <c r="U1621" s="1" t="s">
        <v>77618</v>
      </c>
    </row>
    <row r="1622" spans="1:21" ht="43.2" x14ac:dyDescent="0.3">
      <c r="A1622" s="11" t="s">
        <v>37607</v>
      </c>
      <c r="B1622" s="1" t="s">
        <v>55165</v>
      </c>
      <c r="C1622" s="1" t="s">
        <v>57889</v>
      </c>
      <c r="D1622"/>
      <c r="E1622" s="1" t="s">
        <v>63597</v>
      </c>
      <c r="F1622" s="1" t="s">
        <v>41960</v>
      </c>
      <c r="G1622" s="1" t="s">
        <v>43059</v>
      </c>
      <c r="H1622"/>
      <c r="I1622"/>
      <c r="J1622"/>
      <c r="K1622" s="1" t="s">
        <v>46670</v>
      </c>
      <c r="L1622" s="1" t="s">
        <v>70989</v>
      </c>
      <c r="M1622" s="1" t="s">
        <v>72024</v>
      </c>
      <c r="N1622" s="1" t="s">
        <v>73076</v>
      </c>
      <c r="O1622" s="1" t="s">
        <v>50112</v>
      </c>
      <c r="P1622" s="1" t="s">
        <v>51112</v>
      </c>
      <c r="Q1622" s="1" t="s">
        <v>79442</v>
      </c>
      <c r="R1622" s="1" t="s">
        <v>80595</v>
      </c>
      <c r="S1622" s="1" t="s">
        <v>52290</v>
      </c>
      <c r="T1622" s="1" t="s">
        <v>76767</v>
      </c>
      <c r="U1622" s="1" t="s">
        <v>77619</v>
      </c>
    </row>
    <row r="1623" spans="1:21" ht="43.2" x14ac:dyDescent="0.3">
      <c r="A1623" s="11" t="s">
        <v>37608</v>
      </c>
      <c r="B1623" s="1" t="s">
        <v>55166</v>
      </c>
      <c r="C1623" s="1" t="s">
        <v>57890</v>
      </c>
      <c r="D1623"/>
      <c r="E1623" s="1" t="s">
        <v>63598</v>
      </c>
      <c r="F1623" s="1" t="s">
        <v>41961</v>
      </c>
      <c r="G1623" s="1" t="s">
        <v>43060</v>
      </c>
      <c r="H1623"/>
      <c r="I1623"/>
      <c r="J1623"/>
      <c r="K1623" s="1" t="s">
        <v>46671</v>
      </c>
      <c r="L1623" s="1" t="s">
        <v>70990</v>
      </c>
      <c r="M1623" s="1" t="s">
        <v>72025</v>
      </c>
      <c r="N1623" s="1" t="s">
        <v>73077</v>
      </c>
      <c r="O1623" s="1" t="s">
        <v>50113</v>
      </c>
      <c r="P1623" s="1" t="s">
        <v>51113</v>
      </c>
      <c r="Q1623" s="1" t="s">
        <v>79443</v>
      </c>
      <c r="R1623" s="1" t="s">
        <v>80596</v>
      </c>
      <c r="S1623" s="1" t="s">
        <v>52291</v>
      </c>
      <c r="T1623" s="1" t="s">
        <v>76768</v>
      </c>
      <c r="U1623" s="1" t="s">
        <v>77620</v>
      </c>
    </row>
    <row r="1624" spans="1:21" ht="43.2" x14ac:dyDescent="0.3">
      <c r="A1624" s="11" t="s">
        <v>37609</v>
      </c>
      <c r="B1624" s="1" t="s">
        <v>55167</v>
      </c>
      <c r="C1624" s="1" t="s">
        <v>57891</v>
      </c>
      <c r="D1624"/>
      <c r="E1624" s="1" t="s">
        <v>63599</v>
      </c>
      <c r="F1624" s="1" t="s">
        <v>41962</v>
      </c>
      <c r="G1624" s="1" t="s">
        <v>43061</v>
      </c>
      <c r="H1624"/>
      <c r="I1624"/>
      <c r="J1624"/>
      <c r="K1624" s="1" t="s">
        <v>46672</v>
      </c>
      <c r="L1624" s="1" t="s">
        <v>70991</v>
      </c>
      <c r="M1624" s="1" t="s">
        <v>72026</v>
      </c>
      <c r="N1624" s="1" t="s">
        <v>73078</v>
      </c>
      <c r="O1624" s="1" t="s">
        <v>50114</v>
      </c>
      <c r="P1624" s="1" t="s">
        <v>51114</v>
      </c>
      <c r="Q1624" s="1" t="s">
        <v>79444</v>
      </c>
      <c r="R1624" s="1" t="s">
        <v>80597</v>
      </c>
      <c r="S1624" s="1" t="s">
        <v>52292</v>
      </c>
      <c r="T1624" s="1" t="s">
        <v>76769</v>
      </c>
      <c r="U1624" s="1" t="s">
        <v>77621</v>
      </c>
    </row>
    <row r="1625" spans="1:21" ht="43.2" x14ac:dyDescent="0.3">
      <c r="A1625" s="11" t="s">
        <v>37610</v>
      </c>
      <c r="B1625" s="1" t="s">
        <v>55168</v>
      </c>
      <c r="C1625" s="1" t="s">
        <v>57892</v>
      </c>
      <c r="D1625"/>
      <c r="E1625" s="1" t="s">
        <v>63600</v>
      </c>
      <c r="F1625" s="1" t="s">
        <v>41963</v>
      </c>
      <c r="G1625" s="1" t="s">
        <v>43062</v>
      </c>
      <c r="H1625"/>
      <c r="I1625"/>
      <c r="J1625"/>
      <c r="K1625" s="1" t="s">
        <v>46673</v>
      </c>
      <c r="L1625" s="1" t="s">
        <v>70992</v>
      </c>
      <c r="M1625" s="1" t="s">
        <v>72027</v>
      </c>
      <c r="N1625" s="1" t="s">
        <v>73079</v>
      </c>
      <c r="O1625" s="1" t="s">
        <v>50115</v>
      </c>
      <c r="P1625" s="1" t="s">
        <v>51115</v>
      </c>
      <c r="Q1625" s="1" t="s">
        <v>79445</v>
      </c>
      <c r="R1625" s="1" t="s">
        <v>80598</v>
      </c>
      <c r="S1625" s="1" t="s">
        <v>52293</v>
      </c>
      <c r="T1625" s="1" t="s">
        <v>76770</v>
      </c>
      <c r="U1625" s="1" t="s">
        <v>77622</v>
      </c>
    </row>
    <row r="1626" spans="1:21" ht="43.2" x14ac:dyDescent="0.3">
      <c r="A1626" s="11" t="s">
        <v>37611</v>
      </c>
      <c r="B1626" s="1" t="s">
        <v>55169</v>
      </c>
      <c r="C1626" s="1" t="s">
        <v>57893</v>
      </c>
      <c r="D1626"/>
      <c r="E1626" s="1" t="s">
        <v>63601</v>
      </c>
      <c r="F1626" s="1" t="s">
        <v>41964</v>
      </c>
      <c r="G1626" s="1" t="s">
        <v>43063</v>
      </c>
      <c r="H1626"/>
      <c r="I1626"/>
      <c r="J1626"/>
      <c r="K1626" s="1" t="s">
        <v>46674</v>
      </c>
      <c r="L1626" s="1" t="s">
        <v>70993</v>
      </c>
      <c r="M1626" s="1" t="s">
        <v>72028</v>
      </c>
      <c r="N1626" s="1" t="s">
        <v>73080</v>
      </c>
      <c r="O1626" s="1" t="s">
        <v>50116</v>
      </c>
      <c r="P1626" s="1" t="s">
        <v>51116</v>
      </c>
      <c r="Q1626" s="1" t="s">
        <v>79446</v>
      </c>
      <c r="R1626" s="1" t="s">
        <v>80599</v>
      </c>
      <c r="S1626" s="1" t="s">
        <v>52294</v>
      </c>
      <c r="T1626" s="1" t="s">
        <v>76771</v>
      </c>
      <c r="U1626" s="1" t="s">
        <v>77623</v>
      </c>
    </row>
    <row r="1627" spans="1:21" ht="43.2" x14ac:dyDescent="0.3">
      <c r="A1627" s="11" t="s">
        <v>37612</v>
      </c>
      <c r="B1627" s="1" t="s">
        <v>55170</v>
      </c>
      <c r="C1627" s="1" t="s">
        <v>57894</v>
      </c>
      <c r="D1627"/>
      <c r="E1627" s="1" t="s">
        <v>63602</v>
      </c>
      <c r="F1627" s="1" t="s">
        <v>41965</v>
      </c>
      <c r="G1627" s="1" t="s">
        <v>43064</v>
      </c>
      <c r="H1627"/>
      <c r="I1627"/>
      <c r="J1627"/>
      <c r="K1627" s="1" t="s">
        <v>46675</v>
      </c>
      <c r="L1627" s="1" t="s">
        <v>70994</v>
      </c>
      <c r="M1627" s="1" t="s">
        <v>72029</v>
      </c>
      <c r="N1627" s="1" t="s">
        <v>73081</v>
      </c>
      <c r="O1627" s="1" t="s">
        <v>50117</v>
      </c>
      <c r="P1627" s="1" t="s">
        <v>51117</v>
      </c>
      <c r="Q1627" s="1" t="s">
        <v>79447</v>
      </c>
      <c r="R1627" s="1" t="s">
        <v>80600</v>
      </c>
      <c r="S1627" s="1" t="s">
        <v>52295</v>
      </c>
      <c r="T1627" s="1" t="s">
        <v>76772</v>
      </c>
      <c r="U1627" s="1" t="s">
        <v>77624</v>
      </c>
    </row>
    <row r="1628" spans="1:21" ht="43.2" x14ac:dyDescent="0.3">
      <c r="A1628" s="11" t="s">
        <v>37613</v>
      </c>
      <c r="B1628" s="1" t="s">
        <v>55171</v>
      </c>
      <c r="C1628" s="1" t="s">
        <v>57895</v>
      </c>
      <c r="D1628"/>
      <c r="E1628" s="1" t="s">
        <v>63603</v>
      </c>
      <c r="F1628" s="1" t="s">
        <v>41966</v>
      </c>
      <c r="G1628" s="1" t="s">
        <v>43065</v>
      </c>
      <c r="H1628"/>
      <c r="I1628"/>
      <c r="J1628"/>
      <c r="K1628" s="1" t="s">
        <v>46676</v>
      </c>
      <c r="L1628" s="1" t="s">
        <v>70995</v>
      </c>
      <c r="M1628" s="1" t="s">
        <v>72030</v>
      </c>
      <c r="N1628" s="1" t="s">
        <v>73082</v>
      </c>
      <c r="O1628" s="1" t="s">
        <v>50118</v>
      </c>
      <c r="P1628" s="1" t="s">
        <v>51118</v>
      </c>
      <c r="Q1628" s="1" t="s">
        <v>79448</v>
      </c>
      <c r="R1628" s="1" t="s">
        <v>80601</v>
      </c>
      <c r="S1628" s="1" t="s">
        <v>52296</v>
      </c>
      <c r="T1628" s="1" t="s">
        <v>76773</v>
      </c>
      <c r="U1628" s="1" t="s">
        <v>77625</v>
      </c>
    </row>
    <row r="1629" spans="1:21" ht="28.8" x14ac:dyDescent="0.3">
      <c r="A1629" s="11" t="s">
        <v>37614</v>
      </c>
      <c r="B1629" s="1" t="s">
        <v>55172</v>
      </c>
      <c r="C1629" s="1" t="s">
        <v>57896</v>
      </c>
      <c r="D1629"/>
      <c r="E1629" s="1" t="s">
        <v>63604</v>
      </c>
      <c r="F1629" s="1" t="s">
        <v>41967</v>
      </c>
      <c r="G1629" s="1" t="s">
        <v>43066</v>
      </c>
      <c r="H1629"/>
      <c r="I1629"/>
      <c r="J1629"/>
      <c r="K1629" s="1" t="s">
        <v>46677</v>
      </c>
      <c r="L1629" s="1" t="s">
        <v>70996</v>
      </c>
      <c r="M1629" s="1" t="s">
        <v>72031</v>
      </c>
      <c r="N1629" s="1" t="s">
        <v>73083</v>
      </c>
      <c r="O1629" s="1" t="s">
        <v>50119</v>
      </c>
      <c r="P1629" s="1" t="s">
        <v>51119</v>
      </c>
      <c r="Q1629" s="1" t="s">
        <v>79449</v>
      </c>
      <c r="R1629" s="1" t="s">
        <v>80602</v>
      </c>
      <c r="S1629" s="1" t="s">
        <v>52297</v>
      </c>
      <c r="T1629" s="1" t="s">
        <v>76774</v>
      </c>
      <c r="U1629" s="1" t="s">
        <v>77626</v>
      </c>
    </row>
    <row r="1630" spans="1:21" ht="43.2" x14ac:dyDescent="0.3">
      <c r="A1630" s="11" t="s">
        <v>37615</v>
      </c>
      <c r="B1630" s="1" t="s">
        <v>55173</v>
      </c>
      <c r="C1630" s="1" t="s">
        <v>57897</v>
      </c>
      <c r="D1630"/>
      <c r="E1630" s="1" t="s">
        <v>63605</v>
      </c>
      <c r="F1630" s="1" t="s">
        <v>41968</v>
      </c>
      <c r="G1630" s="1" t="s">
        <v>43067</v>
      </c>
      <c r="H1630"/>
      <c r="I1630"/>
      <c r="J1630"/>
      <c r="K1630" s="1" t="s">
        <v>46678</v>
      </c>
      <c r="L1630" s="1" t="s">
        <v>70997</v>
      </c>
      <c r="M1630" s="1" t="s">
        <v>72032</v>
      </c>
      <c r="N1630" s="1" t="s">
        <v>73084</v>
      </c>
      <c r="O1630" s="1" t="s">
        <v>50120</v>
      </c>
      <c r="P1630" s="1" t="s">
        <v>51120</v>
      </c>
      <c r="Q1630" s="1" t="s">
        <v>79450</v>
      </c>
      <c r="R1630" s="1" t="s">
        <v>80603</v>
      </c>
      <c r="S1630" s="1" t="s">
        <v>52298</v>
      </c>
      <c r="T1630" s="1" t="s">
        <v>76775</v>
      </c>
      <c r="U1630" s="1" t="s">
        <v>77627</v>
      </c>
    </row>
    <row r="1631" spans="1:21" ht="43.2" x14ac:dyDescent="0.3">
      <c r="A1631" s="11" t="s">
        <v>37616</v>
      </c>
      <c r="B1631" s="1" t="s">
        <v>55174</v>
      </c>
      <c r="C1631" s="1" t="s">
        <v>57898</v>
      </c>
      <c r="D1631"/>
      <c r="E1631" s="1" t="s">
        <v>63606</v>
      </c>
      <c r="F1631" s="1" t="s">
        <v>41969</v>
      </c>
      <c r="G1631" s="1" t="s">
        <v>43068</v>
      </c>
      <c r="H1631"/>
      <c r="I1631"/>
      <c r="J1631"/>
      <c r="K1631" s="1" t="s">
        <v>46679</v>
      </c>
      <c r="L1631" s="1" t="s">
        <v>70998</v>
      </c>
      <c r="M1631" s="1" t="s">
        <v>72033</v>
      </c>
      <c r="N1631" s="1" t="s">
        <v>73085</v>
      </c>
      <c r="O1631" s="1" t="s">
        <v>50121</v>
      </c>
      <c r="P1631" s="1" t="s">
        <v>51121</v>
      </c>
      <c r="Q1631" s="1" t="s">
        <v>79451</v>
      </c>
      <c r="R1631" s="1" t="s">
        <v>80604</v>
      </c>
      <c r="S1631" s="1" t="s">
        <v>52299</v>
      </c>
      <c r="T1631" s="1" t="s">
        <v>76776</v>
      </c>
      <c r="U1631" s="1" t="s">
        <v>77628</v>
      </c>
    </row>
    <row r="1632" spans="1:21" ht="43.2" x14ac:dyDescent="0.3">
      <c r="A1632" s="11" t="s">
        <v>37617</v>
      </c>
      <c r="B1632" s="1" t="s">
        <v>55175</v>
      </c>
      <c r="C1632" s="1" t="s">
        <v>57899</v>
      </c>
      <c r="D1632"/>
      <c r="E1632" s="1" t="s">
        <v>63607</v>
      </c>
      <c r="F1632" s="1" t="s">
        <v>41970</v>
      </c>
      <c r="G1632" s="1" t="s">
        <v>43069</v>
      </c>
      <c r="H1632"/>
      <c r="I1632"/>
      <c r="J1632"/>
      <c r="K1632" s="1" t="s">
        <v>46680</v>
      </c>
      <c r="L1632" s="1" t="s">
        <v>70999</v>
      </c>
      <c r="M1632" s="1" t="s">
        <v>72034</v>
      </c>
      <c r="N1632" s="1" t="s">
        <v>73086</v>
      </c>
      <c r="O1632" s="1" t="s">
        <v>50122</v>
      </c>
      <c r="P1632" s="1" t="s">
        <v>51122</v>
      </c>
      <c r="Q1632" s="1" t="s">
        <v>79452</v>
      </c>
      <c r="R1632" s="1" t="s">
        <v>80605</v>
      </c>
      <c r="S1632" s="1" t="s">
        <v>52300</v>
      </c>
      <c r="T1632" s="1" t="s">
        <v>76777</v>
      </c>
      <c r="U1632" s="1" t="s">
        <v>77629</v>
      </c>
    </row>
    <row r="1633" spans="1:21" ht="43.2" x14ac:dyDescent="0.3">
      <c r="A1633" s="11" t="s">
        <v>37618</v>
      </c>
      <c r="B1633" s="1" t="s">
        <v>55176</v>
      </c>
      <c r="C1633" s="1" t="s">
        <v>57900</v>
      </c>
      <c r="D1633"/>
      <c r="E1633" s="1" t="s">
        <v>63608</v>
      </c>
      <c r="F1633" s="1" t="s">
        <v>41971</v>
      </c>
      <c r="G1633" s="1" t="s">
        <v>43070</v>
      </c>
      <c r="H1633"/>
      <c r="I1633"/>
      <c r="J1633"/>
      <c r="K1633" s="1" t="s">
        <v>46681</v>
      </c>
      <c r="L1633" s="1" t="s">
        <v>71000</v>
      </c>
      <c r="M1633" s="1" t="s">
        <v>72035</v>
      </c>
      <c r="N1633" s="1" t="s">
        <v>73087</v>
      </c>
      <c r="O1633" s="1" t="s">
        <v>50123</v>
      </c>
      <c r="P1633" s="1" t="s">
        <v>51123</v>
      </c>
      <c r="Q1633" s="1" t="s">
        <v>79453</v>
      </c>
      <c r="R1633" s="1" t="s">
        <v>80606</v>
      </c>
      <c r="S1633" s="1" t="s">
        <v>52301</v>
      </c>
      <c r="T1633" s="1" t="s">
        <v>76778</v>
      </c>
      <c r="U1633" s="1" t="s">
        <v>77630</v>
      </c>
    </row>
    <row r="1634" spans="1:21" ht="43.2" x14ac:dyDescent="0.3">
      <c r="A1634" s="11" t="s">
        <v>37619</v>
      </c>
      <c r="B1634" s="1" t="s">
        <v>55177</v>
      </c>
      <c r="C1634" s="1" t="s">
        <v>57901</v>
      </c>
      <c r="D1634"/>
      <c r="E1634" s="1" t="s">
        <v>63609</v>
      </c>
      <c r="F1634" s="1" t="s">
        <v>41972</v>
      </c>
      <c r="G1634" s="1" t="s">
        <v>43071</v>
      </c>
      <c r="H1634"/>
      <c r="I1634"/>
      <c r="J1634"/>
      <c r="K1634" s="1" t="s">
        <v>46682</v>
      </c>
      <c r="L1634" s="1" t="s">
        <v>71001</v>
      </c>
      <c r="M1634" s="1" t="s">
        <v>72036</v>
      </c>
      <c r="N1634" s="1" t="s">
        <v>73088</v>
      </c>
      <c r="O1634" s="1" t="s">
        <v>50124</v>
      </c>
      <c r="P1634" s="1" t="s">
        <v>51124</v>
      </c>
      <c r="Q1634" s="1" t="s">
        <v>79454</v>
      </c>
      <c r="R1634" s="1" t="s">
        <v>80607</v>
      </c>
      <c r="S1634" s="1" t="s">
        <v>52302</v>
      </c>
      <c r="T1634" s="1" t="s">
        <v>76779</v>
      </c>
      <c r="U1634" s="1" t="s">
        <v>77631</v>
      </c>
    </row>
    <row r="1635" spans="1:21" ht="28.8" x14ac:dyDescent="0.3">
      <c r="A1635" s="11" t="s">
        <v>37620</v>
      </c>
      <c r="B1635" s="1" t="s">
        <v>55178</v>
      </c>
      <c r="C1635" s="1" t="s">
        <v>57902</v>
      </c>
      <c r="D1635"/>
      <c r="E1635" s="1" t="s">
        <v>63610</v>
      </c>
      <c r="F1635" s="1" t="s">
        <v>41973</v>
      </c>
      <c r="G1635" s="1" t="s">
        <v>43072</v>
      </c>
      <c r="H1635"/>
      <c r="I1635"/>
      <c r="J1635"/>
      <c r="K1635" s="1" t="s">
        <v>46683</v>
      </c>
      <c r="L1635" s="1" t="s">
        <v>71002</v>
      </c>
      <c r="M1635" s="1" t="s">
        <v>72037</v>
      </c>
      <c r="N1635" s="1" t="s">
        <v>73089</v>
      </c>
      <c r="O1635" s="1" t="s">
        <v>50125</v>
      </c>
      <c r="P1635" s="1" t="s">
        <v>51125</v>
      </c>
      <c r="Q1635" s="1" t="s">
        <v>79455</v>
      </c>
      <c r="R1635" s="1" t="s">
        <v>80608</v>
      </c>
      <c r="S1635" s="1" t="s">
        <v>52303</v>
      </c>
      <c r="T1635" s="1" t="s">
        <v>76780</v>
      </c>
      <c r="U1635" s="1" t="s">
        <v>77632</v>
      </c>
    </row>
    <row r="1636" spans="1:21" ht="43.2" x14ac:dyDescent="0.3">
      <c r="A1636" s="11" t="s">
        <v>37621</v>
      </c>
      <c r="B1636" s="1" t="s">
        <v>55179</v>
      </c>
      <c r="C1636" s="1" t="s">
        <v>57903</v>
      </c>
      <c r="D1636"/>
      <c r="E1636" s="1" t="s">
        <v>63611</v>
      </c>
      <c r="F1636" s="1" t="s">
        <v>41974</v>
      </c>
      <c r="G1636" s="1" t="s">
        <v>43073</v>
      </c>
      <c r="H1636"/>
      <c r="I1636"/>
      <c r="J1636"/>
      <c r="K1636" s="1" t="s">
        <v>46684</v>
      </c>
      <c r="L1636" s="1" t="s">
        <v>71003</v>
      </c>
      <c r="M1636" s="1" t="s">
        <v>72038</v>
      </c>
      <c r="N1636" s="1" t="s">
        <v>73090</v>
      </c>
      <c r="O1636" s="1" t="s">
        <v>50126</v>
      </c>
      <c r="P1636" s="1" t="s">
        <v>51126</v>
      </c>
      <c r="Q1636" s="1" t="s">
        <v>79456</v>
      </c>
      <c r="R1636" s="1" t="s">
        <v>80609</v>
      </c>
      <c r="S1636" s="1" t="s">
        <v>52304</v>
      </c>
      <c r="T1636" s="1" t="s">
        <v>76781</v>
      </c>
      <c r="U1636" s="1" t="s">
        <v>77633</v>
      </c>
    </row>
    <row r="1637" spans="1:21" ht="43.2" x14ac:dyDescent="0.3">
      <c r="A1637" s="11" t="s">
        <v>37622</v>
      </c>
      <c r="B1637" s="1" t="s">
        <v>55180</v>
      </c>
      <c r="C1637" s="1" t="s">
        <v>57904</v>
      </c>
      <c r="D1637"/>
      <c r="E1637" s="1" t="s">
        <v>63612</v>
      </c>
      <c r="F1637" s="1" t="s">
        <v>41975</v>
      </c>
      <c r="G1637" s="1" t="s">
        <v>43074</v>
      </c>
      <c r="H1637"/>
      <c r="I1637"/>
      <c r="J1637"/>
      <c r="K1637" s="1" t="s">
        <v>46685</v>
      </c>
      <c r="L1637" s="1" t="s">
        <v>71004</v>
      </c>
      <c r="M1637" s="1" t="s">
        <v>72039</v>
      </c>
      <c r="N1637" s="1" t="s">
        <v>73091</v>
      </c>
      <c r="O1637" s="1" t="s">
        <v>50127</v>
      </c>
      <c r="P1637" s="1" t="s">
        <v>51127</v>
      </c>
      <c r="Q1637" s="1" t="s">
        <v>79457</v>
      </c>
      <c r="R1637" s="1" t="s">
        <v>80610</v>
      </c>
      <c r="S1637" s="1" t="s">
        <v>52305</v>
      </c>
      <c r="T1637" s="1" t="s">
        <v>76782</v>
      </c>
      <c r="U1637" s="1" t="s">
        <v>77634</v>
      </c>
    </row>
    <row r="1638" spans="1:21" ht="43.2" x14ac:dyDescent="0.3">
      <c r="A1638" s="11" t="s">
        <v>37623</v>
      </c>
      <c r="B1638" s="1" t="s">
        <v>55181</v>
      </c>
      <c r="C1638" s="1" t="s">
        <v>57905</v>
      </c>
      <c r="D1638"/>
      <c r="E1638" s="1" t="s">
        <v>63613</v>
      </c>
      <c r="F1638" s="1" t="s">
        <v>41976</v>
      </c>
      <c r="G1638" s="1" t="s">
        <v>43075</v>
      </c>
      <c r="H1638"/>
      <c r="I1638"/>
      <c r="J1638"/>
      <c r="K1638" s="1" t="s">
        <v>46686</v>
      </c>
      <c r="L1638" s="1" t="s">
        <v>71005</v>
      </c>
      <c r="M1638" s="1" t="s">
        <v>72040</v>
      </c>
      <c r="N1638" s="1" t="s">
        <v>73092</v>
      </c>
      <c r="O1638" s="1" t="s">
        <v>50128</v>
      </c>
      <c r="P1638" s="1" t="s">
        <v>51128</v>
      </c>
      <c r="Q1638" s="1" t="s">
        <v>79458</v>
      </c>
      <c r="R1638" s="1" t="s">
        <v>80611</v>
      </c>
      <c r="S1638" s="1" t="s">
        <v>52306</v>
      </c>
      <c r="T1638" s="1" t="s">
        <v>76783</v>
      </c>
      <c r="U1638" s="1" t="s">
        <v>77635</v>
      </c>
    </row>
    <row r="1639" spans="1:21" ht="43.2" x14ac:dyDescent="0.3">
      <c r="A1639" s="11" t="s">
        <v>37624</v>
      </c>
      <c r="B1639" s="1" t="s">
        <v>55182</v>
      </c>
      <c r="C1639" s="1" t="s">
        <v>57906</v>
      </c>
      <c r="D1639"/>
      <c r="E1639" s="1" t="s">
        <v>63614</v>
      </c>
      <c r="F1639" s="1" t="s">
        <v>41977</v>
      </c>
      <c r="G1639" s="1" t="s">
        <v>43076</v>
      </c>
      <c r="H1639"/>
      <c r="I1639"/>
      <c r="J1639"/>
      <c r="K1639" s="1" t="s">
        <v>46687</v>
      </c>
      <c r="L1639" s="1" t="s">
        <v>71006</v>
      </c>
      <c r="M1639" s="1" t="s">
        <v>72041</v>
      </c>
      <c r="N1639" s="1" t="s">
        <v>73093</v>
      </c>
      <c r="O1639" s="1" t="s">
        <v>50129</v>
      </c>
      <c r="P1639" s="1" t="s">
        <v>51129</v>
      </c>
      <c r="Q1639" s="1" t="s">
        <v>79459</v>
      </c>
      <c r="R1639" s="1" t="s">
        <v>80612</v>
      </c>
      <c r="S1639" s="1" t="s">
        <v>52307</v>
      </c>
      <c r="T1639" s="1" t="s">
        <v>76784</v>
      </c>
      <c r="U1639" s="1" t="s">
        <v>77636</v>
      </c>
    </row>
    <row r="1640" spans="1:21" ht="43.2" x14ac:dyDescent="0.3">
      <c r="A1640" s="11" t="s">
        <v>37625</v>
      </c>
      <c r="B1640" s="1" t="s">
        <v>55183</v>
      </c>
      <c r="C1640" s="1" t="s">
        <v>57907</v>
      </c>
      <c r="D1640"/>
      <c r="E1640" s="1" t="s">
        <v>63615</v>
      </c>
      <c r="F1640" s="1" t="s">
        <v>41978</v>
      </c>
      <c r="G1640" s="1" t="s">
        <v>43077</v>
      </c>
      <c r="H1640"/>
      <c r="I1640"/>
      <c r="J1640"/>
      <c r="K1640" s="1" t="s">
        <v>46688</v>
      </c>
      <c r="L1640" s="1" t="s">
        <v>71007</v>
      </c>
      <c r="M1640" s="1" t="s">
        <v>72042</v>
      </c>
      <c r="N1640" s="1" t="s">
        <v>73094</v>
      </c>
      <c r="O1640" s="1" t="s">
        <v>50130</v>
      </c>
      <c r="P1640" s="1" t="s">
        <v>51130</v>
      </c>
      <c r="Q1640" s="1" t="s">
        <v>79460</v>
      </c>
      <c r="R1640" s="1" t="s">
        <v>80613</v>
      </c>
      <c r="S1640" s="1" t="s">
        <v>52308</v>
      </c>
      <c r="T1640" s="1" t="s">
        <v>76785</v>
      </c>
      <c r="U1640" s="1" t="s">
        <v>77637</v>
      </c>
    </row>
    <row r="1641" spans="1:21" ht="43.2" x14ac:dyDescent="0.3">
      <c r="A1641" s="11" t="s">
        <v>37626</v>
      </c>
      <c r="B1641" s="1" t="s">
        <v>55184</v>
      </c>
      <c r="C1641" s="1" t="s">
        <v>57908</v>
      </c>
      <c r="D1641"/>
      <c r="E1641" s="1" t="s">
        <v>63616</v>
      </c>
      <c r="F1641" s="1" t="s">
        <v>41979</v>
      </c>
      <c r="G1641" s="1" t="s">
        <v>43078</v>
      </c>
      <c r="H1641"/>
      <c r="I1641"/>
      <c r="J1641"/>
      <c r="K1641" s="1" t="s">
        <v>46689</v>
      </c>
      <c r="L1641" s="1" t="s">
        <v>71008</v>
      </c>
      <c r="M1641" s="1" t="s">
        <v>72043</v>
      </c>
      <c r="N1641" s="1" t="s">
        <v>73095</v>
      </c>
      <c r="O1641" s="1" t="s">
        <v>50131</v>
      </c>
      <c r="P1641" s="1" t="s">
        <v>51131</v>
      </c>
      <c r="Q1641" s="1" t="s">
        <v>79461</v>
      </c>
      <c r="R1641" s="1" t="s">
        <v>80614</v>
      </c>
      <c r="S1641" s="1" t="s">
        <v>52309</v>
      </c>
      <c r="T1641" s="1" t="s">
        <v>76786</v>
      </c>
      <c r="U1641" s="1" t="s">
        <v>77638</v>
      </c>
    </row>
    <row r="1642" spans="1:21" ht="43.2" x14ac:dyDescent="0.3">
      <c r="A1642" s="11" t="s">
        <v>37627</v>
      </c>
      <c r="B1642" s="1" t="s">
        <v>55185</v>
      </c>
      <c r="C1642" s="1" t="s">
        <v>57909</v>
      </c>
      <c r="D1642"/>
      <c r="E1642" s="1" t="s">
        <v>63617</v>
      </c>
      <c r="F1642" s="1" t="s">
        <v>41980</v>
      </c>
      <c r="G1642" s="1" t="s">
        <v>43079</v>
      </c>
      <c r="H1642"/>
      <c r="I1642"/>
      <c r="J1642"/>
      <c r="K1642" s="1" t="s">
        <v>46690</v>
      </c>
      <c r="L1642" s="1" t="s">
        <v>71009</v>
      </c>
      <c r="M1642" s="1" t="s">
        <v>72044</v>
      </c>
      <c r="N1642" s="1" t="s">
        <v>73096</v>
      </c>
      <c r="O1642" s="1" t="s">
        <v>50132</v>
      </c>
      <c r="P1642" s="1" t="s">
        <v>51132</v>
      </c>
      <c r="Q1642" s="1" t="s">
        <v>79462</v>
      </c>
      <c r="R1642" s="1" t="s">
        <v>80615</v>
      </c>
      <c r="S1642" s="1" t="s">
        <v>52310</v>
      </c>
      <c r="T1642" s="1" t="s">
        <v>76787</v>
      </c>
      <c r="U1642" s="1" t="s">
        <v>77639</v>
      </c>
    </row>
    <row r="1643" spans="1:21" ht="43.2" x14ac:dyDescent="0.3">
      <c r="A1643" s="11" t="s">
        <v>37628</v>
      </c>
      <c r="B1643" s="1" t="s">
        <v>55186</v>
      </c>
      <c r="C1643" s="1" t="s">
        <v>57910</v>
      </c>
      <c r="D1643"/>
      <c r="E1643" s="1" t="s">
        <v>63618</v>
      </c>
      <c r="F1643" s="1" t="s">
        <v>41981</v>
      </c>
      <c r="G1643" s="1" t="s">
        <v>43080</v>
      </c>
      <c r="H1643"/>
      <c r="I1643"/>
      <c r="J1643"/>
      <c r="K1643" s="1" t="s">
        <v>46691</v>
      </c>
      <c r="L1643" s="1" t="s">
        <v>71010</v>
      </c>
      <c r="M1643" s="1" t="s">
        <v>72045</v>
      </c>
      <c r="N1643" s="1" t="s">
        <v>73097</v>
      </c>
      <c r="O1643" s="1" t="s">
        <v>50133</v>
      </c>
      <c r="P1643" s="1" t="s">
        <v>51133</v>
      </c>
      <c r="Q1643" s="1" t="s">
        <v>79463</v>
      </c>
      <c r="R1643" s="1" t="s">
        <v>80616</v>
      </c>
      <c r="S1643" s="1" t="s">
        <v>52311</v>
      </c>
      <c r="T1643" s="1" t="s">
        <v>76788</v>
      </c>
      <c r="U1643" s="1" t="s">
        <v>77640</v>
      </c>
    </row>
    <row r="1644" spans="1:21" ht="43.2" x14ac:dyDescent="0.3">
      <c r="A1644" s="11" t="s">
        <v>37629</v>
      </c>
      <c r="B1644" s="1" t="s">
        <v>55187</v>
      </c>
      <c r="C1644" s="1" t="s">
        <v>57911</v>
      </c>
      <c r="D1644"/>
      <c r="E1644" s="1" t="s">
        <v>63619</v>
      </c>
      <c r="F1644" s="1" t="s">
        <v>41982</v>
      </c>
      <c r="G1644" s="1" t="s">
        <v>43081</v>
      </c>
      <c r="H1644"/>
      <c r="I1644"/>
      <c r="J1644"/>
      <c r="K1644" s="1" t="s">
        <v>46692</v>
      </c>
      <c r="L1644" s="1" t="s">
        <v>71011</v>
      </c>
      <c r="M1644" s="1" t="s">
        <v>72046</v>
      </c>
      <c r="N1644" s="1" t="s">
        <v>73098</v>
      </c>
      <c r="O1644" s="1" t="s">
        <v>50134</v>
      </c>
      <c r="P1644" s="1" t="s">
        <v>51134</v>
      </c>
      <c r="Q1644" s="1" t="s">
        <v>79464</v>
      </c>
      <c r="R1644" s="1" t="s">
        <v>80617</v>
      </c>
      <c r="S1644" s="1" t="s">
        <v>52312</v>
      </c>
      <c r="T1644" s="1" t="s">
        <v>76789</v>
      </c>
      <c r="U1644" s="1" t="s">
        <v>77641</v>
      </c>
    </row>
    <row r="1645" spans="1:21" ht="43.2" x14ac:dyDescent="0.3">
      <c r="A1645" s="11" t="s">
        <v>37630</v>
      </c>
      <c r="B1645" s="1" t="s">
        <v>55188</v>
      </c>
      <c r="C1645" s="1" t="s">
        <v>57912</v>
      </c>
      <c r="D1645"/>
      <c r="E1645" s="1" t="s">
        <v>63620</v>
      </c>
      <c r="F1645" s="1" t="s">
        <v>41983</v>
      </c>
      <c r="G1645" s="1" t="s">
        <v>43082</v>
      </c>
      <c r="H1645"/>
      <c r="I1645"/>
      <c r="J1645"/>
      <c r="K1645" s="1" t="s">
        <v>46693</v>
      </c>
      <c r="L1645" s="1" t="s">
        <v>71012</v>
      </c>
      <c r="M1645" s="1" t="s">
        <v>72047</v>
      </c>
      <c r="N1645" s="1" t="s">
        <v>73099</v>
      </c>
      <c r="O1645" s="1" t="s">
        <v>50135</v>
      </c>
      <c r="P1645" s="1" t="s">
        <v>51135</v>
      </c>
      <c r="Q1645" s="1" t="s">
        <v>79465</v>
      </c>
      <c r="R1645" s="1" t="s">
        <v>80618</v>
      </c>
      <c r="S1645" s="1" t="s">
        <v>52313</v>
      </c>
      <c r="T1645" s="1" t="s">
        <v>76790</v>
      </c>
      <c r="U1645" s="1" t="s">
        <v>77642</v>
      </c>
    </row>
    <row r="1646" spans="1:21" ht="43.2" x14ac:dyDescent="0.3">
      <c r="A1646" s="11" t="s">
        <v>37631</v>
      </c>
      <c r="B1646" s="1" t="s">
        <v>55189</v>
      </c>
      <c r="C1646" s="1" t="s">
        <v>57913</v>
      </c>
      <c r="D1646"/>
      <c r="E1646" s="1" t="s">
        <v>63621</v>
      </c>
      <c r="F1646" s="1" t="s">
        <v>41984</v>
      </c>
      <c r="G1646" s="1" t="s">
        <v>43083</v>
      </c>
      <c r="H1646"/>
      <c r="I1646"/>
      <c r="J1646"/>
      <c r="K1646" s="1" t="s">
        <v>46694</v>
      </c>
      <c r="L1646" s="1" t="s">
        <v>71013</v>
      </c>
      <c r="M1646" s="1" t="s">
        <v>72048</v>
      </c>
      <c r="N1646" s="1" t="s">
        <v>73100</v>
      </c>
      <c r="O1646" s="1" t="s">
        <v>50136</v>
      </c>
      <c r="P1646" s="1" t="s">
        <v>51136</v>
      </c>
      <c r="Q1646" s="1" t="s">
        <v>79466</v>
      </c>
      <c r="R1646" s="1" t="s">
        <v>80619</v>
      </c>
      <c r="S1646" s="1" t="s">
        <v>52314</v>
      </c>
      <c r="T1646" s="1" t="s">
        <v>76791</v>
      </c>
      <c r="U1646" s="1" t="s">
        <v>77643</v>
      </c>
    </row>
    <row r="1647" spans="1:21" ht="43.2" x14ac:dyDescent="0.3">
      <c r="A1647" s="11" t="s">
        <v>37632</v>
      </c>
      <c r="B1647" s="1" t="s">
        <v>55190</v>
      </c>
      <c r="C1647" s="1" t="s">
        <v>57914</v>
      </c>
      <c r="D1647"/>
      <c r="E1647" s="1" t="s">
        <v>63622</v>
      </c>
      <c r="F1647" s="1" t="s">
        <v>41985</v>
      </c>
      <c r="G1647" s="1" t="s">
        <v>43084</v>
      </c>
      <c r="H1647"/>
      <c r="I1647"/>
      <c r="J1647"/>
      <c r="K1647" s="1" t="s">
        <v>46695</v>
      </c>
      <c r="L1647" s="1" t="s">
        <v>71014</v>
      </c>
      <c r="M1647" s="1" t="s">
        <v>72049</v>
      </c>
      <c r="N1647" s="1" t="s">
        <v>73101</v>
      </c>
      <c r="O1647" s="1" t="s">
        <v>50137</v>
      </c>
      <c r="P1647" s="1" t="s">
        <v>51137</v>
      </c>
      <c r="Q1647" s="1" t="s">
        <v>79467</v>
      </c>
      <c r="R1647" s="1" t="s">
        <v>80620</v>
      </c>
      <c r="S1647" s="1" t="s">
        <v>52315</v>
      </c>
      <c r="T1647" s="1" t="s">
        <v>76792</v>
      </c>
      <c r="U1647" s="1" t="s">
        <v>77644</v>
      </c>
    </row>
    <row r="1648" spans="1:21" ht="43.2" x14ac:dyDescent="0.3">
      <c r="A1648" s="11" t="s">
        <v>37633</v>
      </c>
      <c r="B1648" s="1" t="s">
        <v>55191</v>
      </c>
      <c r="C1648" s="1" t="s">
        <v>57915</v>
      </c>
      <c r="D1648"/>
      <c r="E1648" s="1" t="s">
        <v>63623</v>
      </c>
      <c r="F1648" s="1" t="s">
        <v>41986</v>
      </c>
      <c r="G1648" s="1" t="s">
        <v>43085</v>
      </c>
      <c r="H1648"/>
      <c r="I1648"/>
      <c r="J1648"/>
      <c r="K1648" s="1" t="s">
        <v>46696</v>
      </c>
      <c r="L1648" s="1" t="s">
        <v>71015</v>
      </c>
      <c r="M1648" s="1" t="s">
        <v>72050</v>
      </c>
      <c r="N1648" s="1" t="s">
        <v>73102</v>
      </c>
      <c r="O1648" s="1" t="s">
        <v>50138</v>
      </c>
      <c r="P1648" s="1" t="s">
        <v>51138</v>
      </c>
      <c r="Q1648" s="1" t="s">
        <v>79468</v>
      </c>
      <c r="R1648" s="1" t="s">
        <v>80621</v>
      </c>
      <c r="S1648" s="1" t="s">
        <v>52316</v>
      </c>
      <c r="T1648" s="1" t="s">
        <v>76793</v>
      </c>
      <c r="U1648" s="1" t="s">
        <v>77645</v>
      </c>
    </row>
    <row r="1649" spans="1:21" ht="43.2" x14ac:dyDescent="0.3">
      <c r="A1649" s="11" t="s">
        <v>37634</v>
      </c>
      <c r="B1649" s="1" t="s">
        <v>55192</v>
      </c>
      <c r="C1649" s="1" t="s">
        <v>57916</v>
      </c>
      <c r="D1649"/>
      <c r="E1649" s="1" t="s">
        <v>63624</v>
      </c>
      <c r="F1649" s="1" t="s">
        <v>41987</v>
      </c>
      <c r="G1649" s="1" t="s">
        <v>43086</v>
      </c>
      <c r="H1649"/>
      <c r="I1649"/>
      <c r="J1649"/>
      <c r="K1649" s="1" t="s">
        <v>46697</v>
      </c>
      <c r="L1649" s="1" t="s">
        <v>71016</v>
      </c>
      <c r="M1649" s="1" t="s">
        <v>72051</v>
      </c>
      <c r="N1649" s="1" t="s">
        <v>73103</v>
      </c>
      <c r="O1649" s="1" t="s">
        <v>50139</v>
      </c>
      <c r="P1649" s="1" t="s">
        <v>51139</v>
      </c>
      <c r="Q1649" s="1" t="s">
        <v>79469</v>
      </c>
      <c r="R1649" s="1" t="s">
        <v>80622</v>
      </c>
      <c r="S1649" s="1" t="s">
        <v>52317</v>
      </c>
      <c r="T1649" s="1" t="s">
        <v>76794</v>
      </c>
      <c r="U1649" s="1" t="s">
        <v>77646</v>
      </c>
    </row>
    <row r="1650" spans="1:21" ht="43.2" x14ac:dyDescent="0.3">
      <c r="A1650" s="11" t="s">
        <v>37635</v>
      </c>
      <c r="B1650" s="1" t="s">
        <v>55193</v>
      </c>
      <c r="C1650" s="1" t="s">
        <v>57917</v>
      </c>
      <c r="D1650"/>
      <c r="E1650" s="1" t="s">
        <v>63625</v>
      </c>
      <c r="F1650" s="1" t="s">
        <v>41988</v>
      </c>
      <c r="G1650" s="1" t="s">
        <v>43087</v>
      </c>
      <c r="H1650"/>
      <c r="I1650"/>
      <c r="J1650"/>
      <c r="K1650" s="1" t="s">
        <v>46698</v>
      </c>
      <c r="L1650" s="1" t="s">
        <v>71017</v>
      </c>
      <c r="M1650" s="1" t="s">
        <v>72052</v>
      </c>
      <c r="N1650" s="1" t="s">
        <v>73104</v>
      </c>
      <c r="O1650" s="1" t="s">
        <v>50140</v>
      </c>
      <c r="P1650" s="1" t="s">
        <v>51140</v>
      </c>
      <c r="Q1650" s="1" t="s">
        <v>79470</v>
      </c>
      <c r="R1650" s="1" t="s">
        <v>80623</v>
      </c>
      <c r="S1650" s="1" t="s">
        <v>52318</v>
      </c>
      <c r="T1650" s="1" t="s">
        <v>76795</v>
      </c>
      <c r="U1650" s="1" t="s">
        <v>77647</v>
      </c>
    </row>
    <row r="1651" spans="1:21" ht="43.2" x14ac:dyDescent="0.3">
      <c r="A1651" s="11" t="s">
        <v>37636</v>
      </c>
      <c r="B1651" s="1" t="s">
        <v>55194</v>
      </c>
      <c r="C1651" s="1" t="s">
        <v>57918</v>
      </c>
      <c r="D1651"/>
      <c r="E1651" s="1" t="s">
        <v>63626</v>
      </c>
      <c r="F1651" s="1" t="s">
        <v>41989</v>
      </c>
      <c r="G1651" s="1" t="s">
        <v>43088</v>
      </c>
      <c r="H1651"/>
      <c r="I1651"/>
      <c r="J1651"/>
      <c r="K1651" s="1" t="s">
        <v>46699</v>
      </c>
      <c r="L1651" s="1" t="s">
        <v>71018</v>
      </c>
      <c r="M1651" s="1" t="s">
        <v>72053</v>
      </c>
      <c r="N1651" s="1" t="s">
        <v>73105</v>
      </c>
      <c r="O1651" s="1" t="s">
        <v>50141</v>
      </c>
      <c r="P1651" s="1" t="s">
        <v>51141</v>
      </c>
      <c r="Q1651" s="1" t="s">
        <v>79471</v>
      </c>
      <c r="R1651" s="1" t="s">
        <v>80624</v>
      </c>
      <c r="S1651" s="1" t="s">
        <v>52319</v>
      </c>
      <c r="T1651" s="1" t="s">
        <v>76796</v>
      </c>
      <c r="U1651" s="1" t="s">
        <v>77648</v>
      </c>
    </row>
    <row r="1652" spans="1:21" ht="43.2" x14ac:dyDescent="0.3">
      <c r="A1652" s="11" t="s">
        <v>37637</v>
      </c>
      <c r="B1652" s="1" t="s">
        <v>55195</v>
      </c>
      <c r="C1652" s="1" t="s">
        <v>57919</v>
      </c>
      <c r="D1652"/>
      <c r="E1652" s="1" t="s">
        <v>63627</v>
      </c>
      <c r="F1652" s="1" t="s">
        <v>41990</v>
      </c>
      <c r="G1652" s="1" t="s">
        <v>43089</v>
      </c>
      <c r="H1652"/>
      <c r="I1652"/>
      <c r="J1652"/>
      <c r="K1652" s="1" t="s">
        <v>46700</v>
      </c>
      <c r="L1652" s="1" t="s">
        <v>71019</v>
      </c>
      <c r="M1652" s="1" t="s">
        <v>72054</v>
      </c>
      <c r="N1652" s="1" t="s">
        <v>73106</v>
      </c>
      <c r="O1652" s="1" t="s">
        <v>50142</v>
      </c>
      <c r="P1652" s="1" t="s">
        <v>51142</v>
      </c>
      <c r="Q1652" s="1" t="s">
        <v>79472</v>
      </c>
      <c r="R1652" s="1" t="s">
        <v>80625</v>
      </c>
      <c r="S1652" s="1" t="s">
        <v>52320</v>
      </c>
      <c r="T1652" s="1" t="s">
        <v>76797</v>
      </c>
      <c r="U1652" s="1" t="s">
        <v>77649</v>
      </c>
    </row>
    <row r="1653" spans="1:21" ht="28.8" x14ac:dyDescent="0.3">
      <c r="A1653" s="11" t="s">
        <v>37638</v>
      </c>
      <c r="B1653" s="1" t="s">
        <v>55196</v>
      </c>
      <c r="C1653" s="1" t="s">
        <v>57920</v>
      </c>
      <c r="D1653"/>
      <c r="E1653" s="1" t="s">
        <v>63628</v>
      </c>
      <c r="F1653" s="1" t="s">
        <v>41991</v>
      </c>
      <c r="G1653" s="1" t="s">
        <v>43090</v>
      </c>
      <c r="H1653"/>
      <c r="I1653"/>
      <c r="J1653"/>
      <c r="K1653" s="1" t="s">
        <v>46701</v>
      </c>
      <c r="L1653" s="1" t="s">
        <v>71020</v>
      </c>
      <c r="M1653" s="1" t="s">
        <v>72055</v>
      </c>
      <c r="N1653" s="1" t="s">
        <v>73107</v>
      </c>
      <c r="O1653" s="1" t="s">
        <v>50143</v>
      </c>
      <c r="P1653" s="1" t="s">
        <v>51143</v>
      </c>
      <c r="Q1653" s="1" t="s">
        <v>79473</v>
      </c>
      <c r="R1653" s="1" t="s">
        <v>80626</v>
      </c>
      <c r="S1653" s="1" t="s">
        <v>52321</v>
      </c>
      <c r="T1653" s="1" t="s">
        <v>76798</v>
      </c>
      <c r="U1653" s="1" t="s">
        <v>77650</v>
      </c>
    </row>
    <row r="1654" spans="1:21" ht="43.2" x14ac:dyDescent="0.3">
      <c r="A1654" s="11" t="s">
        <v>37639</v>
      </c>
      <c r="B1654" s="1" t="s">
        <v>55197</v>
      </c>
      <c r="C1654" s="1" t="s">
        <v>57921</v>
      </c>
      <c r="D1654"/>
      <c r="E1654" s="1" t="s">
        <v>63629</v>
      </c>
      <c r="F1654" s="1" t="s">
        <v>41992</v>
      </c>
      <c r="G1654" s="1" t="s">
        <v>43091</v>
      </c>
      <c r="H1654"/>
      <c r="I1654"/>
      <c r="J1654"/>
      <c r="K1654" s="1" t="s">
        <v>46702</v>
      </c>
      <c r="L1654" s="1" t="s">
        <v>71021</v>
      </c>
      <c r="M1654" s="1" t="s">
        <v>72056</v>
      </c>
      <c r="N1654" s="1" t="s">
        <v>73108</v>
      </c>
      <c r="O1654" s="1" t="s">
        <v>50144</v>
      </c>
      <c r="P1654" s="1" t="s">
        <v>51144</v>
      </c>
      <c r="Q1654" s="1" t="s">
        <v>79474</v>
      </c>
      <c r="R1654" s="1" t="s">
        <v>80627</v>
      </c>
      <c r="S1654" s="1" t="s">
        <v>52322</v>
      </c>
      <c r="T1654" s="1" t="s">
        <v>76799</v>
      </c>
      <c r="U1654" s="1" t="s">
        <v>77651</v>
      </c>
    </row>
    <row r="1655" spans="1:21" ht="43.2" x14ac:dyDescent="0.3">
      <c r="A1655" s="11" t="s">
        <v>37640</v>
      </c>
      <c r="B1655" s="1" t="s">
        <v>55198</v>
      </c>
      <c r="C1655" s="1" t="s">
        <v>57922</v>
      </c>
      <c r="D1655"/>
      <c r="E1655" s="1" t="s">
        <v>63630</v>
      </c>
      <c r="F1655" s="1" t="s">
        <v>41993</v>
      </c>
      <c r="G1655" s="1" t="s">
        <v>43092</v>
      </c>
      <c r="H1655"/>
      <c r="I1655"/>
      <c r="J1655"/>
      <c r="K1655" s="1" t="s">
        <v>46703</v>
      </c>
      <c r="L1655" s="1" t="s">
        <v>71022</v>
      </c>
      <c r="M1655" s="1" t="s">
        <v>72057</v>
      </c>
      <c r="N1655" s="1" t="s">
        <v>73109</v>
      </c>
      <c r="O1655" s="1" t="s">
        <v>50145</v>
      </c>
      <c r="P1655" s="1" t="s">
        <v>51145</v>
      </c>
      <c r="Q1655" s="1" t="s">
        <v>79475</v>
      </c>
      <c r="R1655" s="1" t="s">
        <v>80628</v>
      </c>
      <c r="S1655" s="1" t="s">
        <v>52323</v>
      </c>
      <c r="T1655" s="1" t="s">
        <v>76800</v>
      </c>
      <c r="U1655" s="1" t="s">
        <v>77652</v>
      </c>
    </row>
    <row r="1656" spans="1:21" ht="43.2" x14ac:dyDescent="0.3">
      <c r="A1656" s="11" t="s">
        <v>37641</v>
      </c>
      <c r="B1656" s="1" t="s">
        <v>55199</v>
      </c>
      <c r="C1656" s="1" t="s">
        <v>57923</v>
      </c>
      <c r="D1656"/>
      <c r="E1656" s="1" t="s">
        <v>63631</v>
      </c>
      <c r="F1656" s="1" t="s">
        <v>41994</v>
      </c>
      <c r="G1656" s="1" t="s">
        <v>43093</v>
      </c>
      <c r="H1656"/>
      <c r="I1656"/>
      <c r="J1656"/>
      <c r="K1656" s="1" t="s">
        <v>46704</v>
      </c>
      <c r="L1656" s="1" t="s">
        <v>71023</v>
      </c>
      <c r="M1656" s="1" t="s">
        <v>72058</v>
      </c>
      <c r="N1656" s="1" t="s">
        <v>73110</v>
      </c>
      <c r="O1656" s="1" t="s">
        <v>50146</v>
      </c>
      <c r="P1656" s="1" t="s">
        <v>51146</v>
      </c>
      <c r="Q1656" s="1" t="s">
        <v>79476</v>
      </c>
      <c r="R1656" s="1" t="s">
        <v>80629</v>
      </c>
      <c r="S1656" s="1" t="s">
        <v>52324</v>
      </c>
      <c r="T1656" s="1" t="s">
        <v>76801</v>
      </c>
      <c r="U1656" s="1" t="s">
        <v>77653</v>
      </c>
    </row>
    <row r="1657" spans="1:21" ht="43.2" x14ac:dyDescent="0.3">
      <c r="A1657" s="11" t="s">
        <v>37642</v>
      </c>
      <c r="B1657" s="1" t="s">
        <v>55200</v>
      </c>
      <c r="C1657" s="1" t="s">
        <v>57924</v>
      </c>
      <c r="D1657"/>
      <c r="E1657" s="1" t="s">
        <v>63632</v>
      </c>
      <c r="F1657" s="1" t="s">
        <v>41995</v>
      </c>
      <c r="G1657" s="1" t="s">
        <v>43094</v>
      </c>
      <c r="H1657"/>
      <c r="I1657"/>
      <c r="J1657"/>
      <c r="K1657" s="1" t="s">
        <v>46705</v>
      </c>
      <c r="L1657" s="1" t="s">
        <v>71024</v>
      </c>
      <c r="M1657" s="1" t="s">
        <v>72059</v>
      </c>
      <c r="N1657" s="1" t="s">
        <v>73111</v>
      </c>
      <c r="O1657" s="1" t="s">
        <v>50147</v>
      </c>
      <c r="P1657" s="1" t="s">
        <v>51147</v>
      </c>
      <c r="Q1657" s="1" t="s">
        <v>79477</v>
      </c>
      <c r="R1657" s="1" t="s">
        <v>80630</v>
      </c>
      <c r="S1657" s="1" t="s">
        <v>52325</v>
      </c>
      <c r="T1657" s="1" t="s">
        <v>76802</v>
      </c>
      <c r="U1657" s="1" t="s">
        <v>77654</v>
      </c>
    </row>
    <row r="1658" spans="1:21" ht="43.2" x14ac:dyDescent="0.3">
      <c r="A1658" s="11" t="s">
        <v>37643</v>
      </c>
      <c r="B1658" s="1" t="s">
        <v>55201</v>
      </c>
      <c r="C1658" s="1" t="s">
        <v>57925</v>
      </c>
      <c r="D1658"/>
      <c r="E1658" s="1" t="s">
        <v>63633</v>
      </c>
      <c r="F1658" s="1" t="s">
        <v>41996</v>
      </c>
      <c r="G1658" s="1" t="s">
        <v>43095</v>
      </c>
      <c r="H1658"/>
      <c r="I1658"/>
      <c r="J1658"/>
      <c r="K1658" s="1" t="s">
        <v>46706</v>
      </c>
      <c r="L1658" s="1" t="s">
        <v>71025</v>
      </c>
      <c r="M1658" s="1" t="s">
        <v>72060</v>
      </c>
      <c r="N1658" s="1" t="s">
        <v>73112</v>
      </c>
      <c r="O1658" s="1" t="s">
        <v>50148</v>
      </c>
      <c r="P1658" s="1" t="s">
        <v>51148</v>
      </c>
      <c r="Q1658" s="1" t="s">
        <v>79478</v>
      </c>
      <c r="R1658" s="1" t="s">
        <v>80631</v>
      </c>
      <c r="S1658" s="1" t="s">
        <v>52326</v>
      </c>
      <c r="T1658" s="1" t="s">
        <v>76803</v>
      </c>
      <c r="U1658" s="1" t="s">
        <v>77655</v>
      </c>
    </row>
    <row r="1659" spans="1:21" ht="43.2" x14ac:dyDescent="0.3">
      <c r="A1659" s="11" t="s">
        <v>37644</v>
      </c>
      <c r="B1659" s="1" t="s">
        <v>55202</v>
      </c>
      <c r="C1659" s="1" t="s">
        <v>57926</v>
      </c>
      <c r="D1659"/>
      <c r="E1659" s="1" t="s">
        <v>63634</v>
      </c>
      <c r="F1659" s="1" t="s">
        <v>41997</v>
      </c>
      <c r="G1659" s="1" t="s">
        <v>43096</v>
      </c>
      <c r="H1659"/>
      <c r="I1659"/>
      <c r="J1659"/>
      <c r="K1659" s="1" t="s">
        <v>46707</v>
      </c>
      <c r="L1659" s="1" t="s">
        <v>71026</v>
      </c>
      <c r="M1659" s="1" t="s">
        <v>72061</v>
      </c>
      <c r="N1659" s="1" t="s">
        <v>73113</v>
      </c>
      <c r="O1659" s="1" t="s">
        <v>50149</v>
      </c>
      <c r="P1659" s="1" t="s">
        <v>51149</v>
      </c>
      <c r="Q1659" s="1" t="s">
        <v>79479</v>
      </c>
      <c r="R1659" s="1" t="s">
        <v>80632</v>
      </c>
      <c r="S1659" s="1" t="s">
        <v>52327</v>
      </c>
      <c r="T1659" s="1" t="s">
        <v>76804</v>
      </c>
      <c r="U1659" s="1" t="s">
        <v>77656</v>
      </c>
    </row>
    <row r="1660" spans="1:21" ht="43.2" x14ac:dyDescent="0.3">
      <c r="A1660" s="11" t="s">
        <v>37645</v>
      </c>
      <c r="B1660" s="1" t="s">
        <v>55203</v>
      </c>
      <c r="C1660" s="1" t="s">
        <v>57927</v>
      </c>
      <c r="D1660"/>
      <c r="E1660" s="1" t="s">
        <v>63635</v>
      </c>
      <c r="F1660" s="1" t="s">
        <v>41998</v>
      </c>
      <c r="G1660" s="1" t="s">
        <v>43097</v>
      </c>
      <c r="H1660"/>
      <c r="I1660"/>
      <c r="J1660"/>
      <c r="K1660" s="1" t="s">
        <v>46708</v>
      </c>
      <c r="L1660" s="1" t="s">
        <v>71027</v>
      </c>
      <c r="M1660" s="1" t="s">
        <v>72062</v>
      </c>
      <c r="N1660" s="1" t="s">
        <v>73114</v>
      </c>
      <c r="O1660" s="1" t="s">
        <v>50150</v>
      </c>
      <c r="P1660" s="1" t="s">
        <v>51150</v>
      </c>
      <c r="Q1660" s="1" t="s">
        <v>79480</v>
      </c>
      <c r="R1660" s="1" t="s">
        <v>80633</v>
      </c>
      <c r="S1660" s="1" t="s">
        <v>52328</v>
      </c>
      <c r="T1660" s="1" t="s">
        <v>76805</v>
      </c>
      <c r="U1660" s="1" t="s">
        <v>77657</v>
      </c>
    </row>
    <row r="1661" spans="1:21" ht="43.2" x14ac:dyDescent="0.3">
      <c r="A1661" s="11" t="s">
        <v>37646</v>
      </c>
      <c r="B1661" s="1" t="s">
        <v>55204</v>
      </c>
      <c r="C1661" s="1" t="s">
        <v>57928</v>
      </c>
      <c r="D1661"/>
      <c r="E1661" s="1" t="s">
        <v>63636</v>
      </c>
      <c r="F1661" s="1" t="s">
        <v>41999</v>
      </c>
      <c r="G1661" s="1" t="s">
        <v>43098</v>
      </c>
      <c r="H1661"/>
      <c r="I1661"/>
      <c r="J1661"/>
      <c r="K1661" s="1" t="s">
        <v>46709</v>
      </c>
      <c r="L1661" s="1" t="s">
        <v>71028</v>
      </c>
      <c r="M1661" s="1" t="s">
        <v>72063</v>
      </c>
      <c r="N1661" s="1" t="s">
        <v>73115</v>
      </c>
      <c r="O1661" s="1" t="s">
        <v>50151</v>
      </c>
      <c r="P1661" s="1" t="s">
        <v>51151</v>
      </c>
      <c r="Q1661" s="1" t="s">
        <v>79481</v>
      </c>
      <c r="R1661" s="1" t="s">
        <v>80634</v>
      </c>
      <c r="S1661" s="1" t="s">
        <v>52329</v>
      </c>
      <c r="T1661" s="1" t="s">
        <v>76806</v>
      </c>
      <c r="U1661" s="1" t="s">
        <v>77658</v>
      </c>
    </row>
    <row r="1662" spans="1:21" ht="43.2" x14ac:dyDescent="0.3">
      <c r="A1662" s="11" t="s">
        <v>37647</v>
      </c>
      <c r="B1662" s="1" t="s">
        <v>55205</v>
      </c>
      <c r="C1662" s="1" t="s">
        <v>57929</v>
      </c>
      <c r="D1662"/>
      <c r="E1662" s="1" t="s">
        <v>63637</v>
      </c>
      <c r="F1662" s="1" t="s">
        <v>42000</v>
      </c>
      <c r="G1662" s="1" t="s">
        <v>43099</v>
      </c>
      <c r="H1662"/>
      <c r="I1662"/>
      <c r="J1662"/>
      <c r="K1662" s="1" t="s">
        <v>46710</v>
      </c>
      <c r="L1662" s="1" t="s">
        <v>71029</v>
      </c>
      <c r="M1662" s="1" t="s">
        <v>72064</v>
      </c>
      <c r="N1662" s="1" t="s">
        <v>73116</v>
      </c>
      <c r="O1662" s="1" t="s">
        <v>50152</v>
      </c>
      <c r="P1662" s="1" t="s">
        <v>51152</v>
      </c>
      <c r="Q1662" s="1" t="s">
        <v>79482</v>
      </c>
      <c r="R1662" s="1" t="s">
        <v>80635</v>
      </c>
      <c r="S1662" s="1" t="s">
        <v>52330</v>
      </c>
      <c r="T1662" s="1" t="s">
        <v>76807</v>
      </c>
      <c r="U1662" s="1" t="s">
        <v>77659</v>
      </c>
    </row>
    <row r="1663" spans="1:21" ht="43.2" x14ac:dyDescent="0.3">
      <c r="A1663" s="11" t="s">
        <v>37648</v>
      </c>
      <c r="B1663" s="1" t="s">
        <v>55206</v>
      </c>
      <c r="C1663" s="1" t="s">
        <v>57930</v>
      </c>
      <c r="D1663"/>
      <c r="E1663" s="1" t="s">
        <v>63638</v>
      </c>
      <c r="F1663" s="1" t="s">
        <v>42001</v>
      </c>
      <c r="G1663" s="1" t="s">
        <v>43100</v>
      </c>
      <c r="H1663"/>
      <c r="I1663"/>
      <c r="J1663"/>
      <c r="K1663" s="1" t="s">
        <v>46711</v>
      </c>
      <c r="L1663" s="1" t="s">
        <v>71030</v>
      </c>
      <c r="M1663" s="1" t="s">
        <v>72065</v>
      </c>
      <c r="N1663" s="1" t="s">
        <v>73117</v>
      </c>
      <c r="O1663" s="1" t="s">
        <v>50153</v>
      </c>
      <c r="P1663" s="1" t="s">
        <v>51153</v>
      </c>
      <c r="Q1663" s="1" t="s">
        <v>79483</v>
      </c>
      <c r="R1663" s="1" t="s">
        <v>80636</v>
      </c>
      <c r="S1663" s="1" t="s">
        <v>52331</v>
      </c>
      <c r="T1663" s="1" t="s">
        <v>76808</v>
      </c>
      <c r="U1663" s="1" t="s">
        <v>77660</v>
      </c>
    </row>
    <row r="1664" spans="1:21" ht="43.2" x14ac:dyDescent="0.3">
      <c r="A1664" s="11" t="s">
        <v>37649</v>
      </c>
      <c r="B1664" s="1" t="s">
        <v>55207</v>
      </c>
      <c r="C1664" s="1" t="s">
        <v>57931</v>
      </c>
      <c r="D1664"/>
      <c r="E1664" s="1" t="s">
        <v>63639</v>
      </c>
      <c r="F1664" s="1" t="s">
        <v>42002</v>
      </c>
      <c r="G1664" s="1" t="s">
        <v>43101</v>
      </c>
      <c r="H1664"/>
      <c r="I1664"/>
      <c r="J1664"/>
      <c r="K1664" s="1" t="s">
        <v>46712</v>
      </c>
      <c r="L1664" s="1" t="s">
        <v>71031</v>
      </c>
      <c r="M1664" s="1" t="s">
        <v>72066</v>
      </c>
      <c r="N1664" s="1" t="s">
        <v>73118</v>
      </c>
      <c r="O1664" s="1" t="s">
        <v>50154</v>
      </c>
      <c r="P1664" s="1" t="s">
        <v>51154</v>
      </c>
      <c r="Q1664" s="1" t="s">
        <v>79484</v>
      </c>
      <c r="R1664" s="1" t="s">
        <v>80637</v>
      </c>
      <c r="S1664" s="1" t="s">
        <v>52332</v>
      </c>
      <c r="T1664" s="1" t="s">
        <v>76809</v>
      </c>
      <c r="U1664" s="1" t="s">
        <v>77661</v>
      </c>
    </row>
    <row r="1665" spans="1:21" ht="43.2" x14ac:dyDescent="0.3">
      <c r="A1665" s="11" t="s">
        <v>37650</v>
      </c>
      <c r="B1665" s="1" t="s">
        <v>55208</v>
      </c>
      <c r="C1665" s="1" t="s">
        <v>57932</v>
      </c>
      <c r="D1665"/>
      <c r="E1665" s="1" t="s">
        <v>63640</v>
      </c>
      <c r="F1665" s="1" t="s">
        <v>42003</v>
      </c>
      <c r="G1665" s="1" t="s">
        <v>43102</v>
      </c>
      <c r="H1665"/>
      <c r="I1665"/>
      <c r="J1665"/>
      <c r="K1665" s="1" t="s">
        <v>46713</v>
      </c>
      <c r="L1665" s="1" t="s">
        <v>71032</v>
      </c>
      <c r="M1665" s="1" t="s">
        <v>72067</v>
      </c>
      <c r="N1665" s="1" t="s">
        <v>73119</v>
      </c>
      <c r="O1665" s="1" t="s">
        <v>50155</v>
      </c>
      <c r="P1665" s="1" t="s">
        <v>51155</v>
      </c>
      <c r="Q1665" s="1" t="s">
        <v>79485</v>
      </c>
      <c r="R1665" s="1" t="s">
        <v>80638</v>
      </c>
      <c r="S1665" s="1" t="s">
        <v>52333</v>
      </c>
      <c r="T1665" s="1" t="s">
        <v>76810</v>
      </c>
      <c r="U1665" s="1" t="s">
        <v>77662</v>
      </c>
    </row>
    <row r="1666" spans="1:21" ht="43.2" x14ac:dyDescent="0.3">
      <c r="A1666" s="11" t="s">
        <v>37651</v>
      </c>
      <c r="B1666" s="1" t="s">
        <v>55209</v>
      </c>
      <c r="C1666" s="1" t="s">
        <v>57933</v>
      </c>
      <c r="D1666"/>
      <c r="E1666" s="1" t="s">
        <v>63641</v>
      </c>
      <c r="F1666" s="1" t="s">
        <v>42004</v>
      </c>
      <c r="G1666" s="1" t="s">
        <v>43103</v>
      </c>
      <c r="H1666"/>
      <c r="I1666"/>
      <c r="J1666"/>
      <c r="K1666" s="1" t="s">
        <v>46714</v>
      </c>
      <c r="L1666" s="1" t="s">
        <v>71033</v>
      </c>
      <c r="M1666" s="1" t="s">
        <v>72068</v>
      </c>
      <c r="N1666" s="1" t="s">
        <v>73120</v>
      </c>
      <c r="O1666" s="1" t="s">
        <v>50156</v>
      </c>
      <c r="P1666" s="1" t="s">
        <v>51156</v>
      </c>
      <c r="Q1666" s="1" t="s">
        <v>79486</v>
      </c>
      <c r="R1666" s="1" t="s">
        <v>80639</v>
      </c>
      <c r="S1666" s="1" t="s">
        <v>52334</v>
      </c>
      <c r="T1666" s="1" t="s">
        <v>76811</v>
      </c>
      <c r="U1666" s="1" t="s">
        <v>77663</v>
      </c>
    </row>
    <row r="1667" spans="1:21" ht="43.2" x14ac:dyDescent="0.3">
      <c r="A1667" s="11" t="s">
        <v>37652</v>
      </c>
      <c r="B1667" s="1" t="s">
        <v>55210</v>
      </c>
      <c r="C1667" s="1" t="s">
        <v>57934</v>
      </c>
      <c r="D1667"/>
      <c r="E1667" s="1" t="s">
        <v>63642</v>
      </c>
      <c r="F1667" s="1" t="s">
        <v>42005</v>
      </c>
      <c r="G1667" s="1" t="s">
        <v>43104</v>
      </c>
      <c r="H1667"/>
      <c r="I1667"/>
      <c r="J1667"/>
      <c r="K1667" s="1" t="s">
        <v>46715</v>
      </c>
      <c r="L1667" s="1" t="s">
        <v>71034</v>
      </c>
      <c r="M1667" s="1" t="s">
        <v>72069</v>
      </c>
      <c r="N1667" s="1" t="s">
        <v>73121</v>
      </c>
      <c r="O1667" s="1" t="s">
        <v>50157</v>
      </c>
      <c r="P1667" s="1" t="s">
        <v>51157</v>
      </c>
      <c r="Q1667" s="1" t="s">
        <v>79487</v>
      </c>
      <c r="R1667" s="1" t="s">
        <v>80640</v>
      </c>
      <c r="S1667" s="1" t="s">
        <v>52335</v>
      </c>
      <c r="T1667" s="1" t="s">
        <v>76812</v>
      </c>
      <c r="U1667" s="1" t="s">
        <v>77664</v>
      </c>
    </row>
    <row r="1668" spans="1:21" ht="28.8" x14ac:dyDescent="0.3">
      <c r="A1668" s="11" t="s">
        <v>37653</v>
      </c>
      <c r="B1668" s="1" t="s">
        <v>55211</v>
      </c>
      <c r="C1668" s="1" t="s">
        <v>57935</v>
      </c>
      <c r="D1668"/>
      <c r="E1668" s="1" t="s">
        <v>63643</v>
      </c>
      <c r="F1668" s="1" t="s">
        <v>42006</v>
      </c>
      <c r="G1668" s="1" t="s">
        <v>43105</v>
      </c>
      <c r="H1668"/>
      <c r="I1668"/>
      <c r="J1668"/>
      <c r="K1668" s="1" t="s">
        <v>46716</v>
      </c>
      <c r="L1668" s="1" t="s">
        <v>71035</v>
      </c>
      <c r="M1668" s="1" t="s">
        <v>72070</v>
      </c>
      <c r="N1668" s="1" t="s">
        <v>73122</v>
      </c>
      <c r="O1668" s="1" t="s">
        <v>50158</v>
      </c>
      <c r="P1668" s="1" t="s">
        <v>51158</v>
      </c>
      <c r="Q1668" s="1" t="s">
        <v>79488</v>
      </c>
      <c r="R1668" s="1" t="s">
        <v>80641</v>
      </c>
      <c r="S1668" s="1" t="s">
        <v>52336</v>
      </c>
      <c r="T1668" s="1" t="s">
        <v>76813</v>
      </c>
      <c r="U1668" s="1" t="s">
        <v>77665</v>
      </c>
    </row>
    <row r="1669" spans="1:21" ht="43.2" x14ac:dyDescent="0.3">
      <c r="A1669" s="11" t="s">
        <v>37654</v>
      </c>
      <c r="B1669" s="1" t="s">
        <v>55212</v>
      </c>
      <c r="C1669" s="1" t="s">
        <v>57936</v>
      </c>
      <c r="D1669"/>
      <c r="E1669" s="1" t="s">
        <v>63644</v>
      </c>
      <c r="F1669" s="1" t="s">
        <v>42007</v>
      </c>
      <c r="G1669" s="1" t="s">
        <v>43106</v>
      </c>
      <c r="H1669"/>
      <c r="I1669"/>
      <c r="J1669"/>
      <c r="K1669" s="1" t="s">
        <v>46717</v>
      </c>
      <c r="L1669" s="1" t="s">
        <v>71036</v>
      </c>
      <c r="M1669" s="1" t="s">
        <v>72071</v>
      </c>
      <c r="N1669" s="1" t="s">
        <v>73123</v>
      </c>
      <c r="O1669" s="1" t="s">
        <v>50159</v>
      </c>
      <c r="P1669" s="1" t="s">
        <v>51159</v>
      </c>
      <c r="Q1669" s="1" t="s">
        <v>79489</v>
      </c>
      <c r="R1669" s="1" t="s">
        <v>80642</v>
      </c>
      <c r="S1669" s="1" t="s">
        <v>52337</v>
      </c>
      <c r="T1669" s="1" t="s">
        <v>76814</v>
      </c>
      <c r="U1669" s="1" t="s">
        <v>77666</v>
      </c>
    </row>
    <row r="1670" spans="1:21" ht="43.2" x14ac:dyDescent="0.3">
      <c r="A1670" s="11" t="s">
        <v>37655</v>
      </c>
      <c r="B1670" s="1" t="s">
        <v>55213</v>
      </c>
      <c r="C1670" s="1" t="s">
        <v>57937</v>
      </c>
      <c r="D1670"/>
      <c r="E1670" s="1" t="s">
        <v>63645</v>
      </c>
      <c r="F1670" s="1" t="s">
        <v>42008</v>
      </c>
      <c r="G1670" s="1" t="s">
        <v>43107</v>
      </c>
      <c r="H1670"/>
      <c r="I1670"/>
      <c r="J1670"/>
      <c r="K1670" s="1" t="s">
        <v>46718</v>
      </c>
      <c r="L1670" s="1" t="s">
        <v>71037</v>
      </c>
      <c r="M1670" s="1" t="s">
        <v>72072</v>
      </c>
      <c r="N1670" s="1" t="s">
        <v>73124</v>
      </c>
      <c r="O1670" s="1" t="s">
        <v>50160</v>
      </c>
      <c r="P1670" s="1" t="s">
        <v>51160</v>
      </c>
      <c r="Q1670" s="1" t="s">
        <v>79490</v>
      </c>
      <c r="R1670" s="1" t="s">
        <v>80643</v>
      </c>
      <c r="S1670" s="1" t="s">
        <v>52338</v>
      </c>
      <c r="T1670" s="1" t="s">
        <v>76815</v>
      </c>
      <c r="U1670" s="1" t="s">
        <v>77667</v>
      </c>
    </row>
    <row r="1671" spans="1:21" ht="43.2" x14ac:dyDescent="0.3">
      <c r="A1671" s="11" t="s">
        <v>37656</v>
      </c>
      <c r="B1671" s="1" t="s">
        <v>55214</v>
      </c>
      <c r="C1671" s="1" t="s">
        <v>57938</v>
      </c>
      <c r="D1671"/>
      <c r="E1671" s="1" t="s">
        <v>63646</v>
      </c>
      <c r="F1671" s="1" t="s">
        <v>42009</v>
      </c>
      <c r="G1671" s="1" t="s">
        <v>43108</v>
      </c>
      <c r="H1671"/>
      <c r="I1671"/>
      <c r="J1671"/>
      <c r="K1671" s="1" t="s">
        <v>46719</v>
      </c>
      <c r="L1671" s="1" t="s">
        <v>71038</v>
      </c>
      <c r="M1671" s="1" t="s">
        <v>72073</v>
      </c>
      <c r="N1671" s="1" t="s">
        <v>73125</v>
      </c>
      <c r="O1671" s="1" t="s">
        <v>50161</v>
      </c>
      <c r="P1671" s="1" t="s">
        <v>51161</v>
      </c>
      <c r="Q1671" s="1" t="s">
        <v>79491</v>
      </c>
      <c r="R1671" s="1" t="s">
        <v>80644</v>
      </c>
      <c r="S1671" s="1" t="s">
        <v>52339</v>
      </c>
      <c r="T1671" s="1" t="s">
        <v>76816</v>
      </c>
      <c r="U1671" s="1" t="s">
        <v>77668</v>
      </c>
    </row>
    <row r="1672" spans="1:21" ht="43.2" x14ac:dyDescent="0.3">
      <c r="A1672" s="11" t="s">
        <v>37657</v>
      </c>
      <c r="B1672" s="1" t="s">
        <v>55215</v>
      </c>
      <c r="C1672" s="1" t="s">
        <v>57939</v>
      </c>
      <c r="D1672"/>
      <c r="E1672" s="1" t="s">
        <v>63647</v>
      </c>
      <c r="F1672" s="1" t="s">
        <v>42010</v>
      </c>
      <c r="G1672" s="1" t="s">
        <v>43109</v>
      </c>
      <c r="H1672"/>
      <c r="I1672"/>
      <c r="J1672"/>
      <c r="K1672" s="1" t="s">
        <v>46720</v>
      </c>
      <c r="L1672" s="1" t="s">
        <v>71039</v>
      </c>
      <c r="M1672" s="1" t="s">
        <v>72074</v>
      </c>
      <c r="N1672" s="1" t="s">
        <v>73126</v>
      </c>
      <c r="O1672" s="1" t="s">
        <v>50162</v>
      </c>
      <c r="P1672" s="1" t="s">
        <v>51162</v>
      </c>
      <c r="Q1672" s="1" t="s">
        <v>79492</v>
      </c>
      <c r="R1672" s="1" t="s">
        <v>80645</v>
      </c>
      <c r="S1672" s="1" t="s">
        <v>52340</v>
      </c>
      <c r="T1672" s="1" t="s">
        <v>76817</v>
      </c>
      <c r="U1672" s="1" t="s">
        <v>77669</v>
      </c>
    </row>
    <row r="1673" spans="1:21" ht="43.2" x14ac:dyDescent="0.3">
      <c r="A1673" s="11" t="s">
        <v>37658</v>
      </c>
      <c r="B1673" s="1" t="s">
        <v>55216</v>
      </c>
      <c r="C1673" s="1" t="s">
        <v>57940</v>
      </c>
      <c r="D1673"/>
      <c r="E1673" s="1" t="s">
        <v>63648</v>
      </c>
      <c r="F1673" s="1" t="s">
        <v>42011</v>
      </c>
      <c r="G1673" s="1" t="s">
        <v>43110</v>
      </c>
      <c r="H1673"/>
      <c r="I1673"/>
      <c r="J1673"/>
      <c r="K1673" s="1" t="s">
        <v>46721</v>
      </c>
      <c r="L1673" s="1" t="s">
        <v>71040</v>
      </c>
      <c r="M1673" s="1" t="s">
        <v>72075</v>
      </c>
      <c r="N1673" s="1" t="s">
        <v>73127</v>
      </c>
      <c r="O1673" s="1" t="s">
        <v>50163</v>
      </c>
      <c r="P1673" s="1" t="s">
        <v>51163</v>
      </c>
      <c r="Q1673" s="1" t="s">
        <v>79493</v>
      </c>
      <c r="R1673" s="1" t="s">
        <v>80646</v>
      </c>
      <c r="S1673" s="1" t="s">
        <v>52341</v>
      </c>
      <c r="T1673" s="1" t="s">
        <v>76818</v>
      </c>
      <c r="U1673" s="1" t="s">
        <v>77670</v>
      </c>
    </row>
    <row r="1674" spans="1:21" ht="43.2" x14ac:dyDescent="0.3">
      <c r="A1674" s="11" t="s">
        <v>37659</v>
      </c>
      <c r="B1674" s="1" t="s">
        <v>55217</v>
      </c>
      <c r="C1674" s="1" t="s">
        <v>57941</v>
      </c>
      <c r="D1674"/>
      <c r="E1674" s="1" t="s">
        <v>63649</v>
      </c>
      <c r="F1674" s="1" t="s">
        <v>42012</v>
      </c>
      <c r="G1674" s="1" t="s">
        <v>43111</v>
      </c>
      <c r="H1674"/>
      <c r="I1674"/>
      <c r="J1674"/>
      <c r="K1674" s="1" t="s">
        <v>46722</v>
      </c>
      <c r="L1674" s="1" t="s">
        <v>71041</v>
      </c>
      <c r="M1674" s="1" t="s">
        <v>72076</v>
      </c>
      <c r="N1674" s="1" t="s">
        <v>73128</v>
      </c>
      <c r="O1674" s="1" t="s">
        <v>50164</v>
      </c>
      <c r="P1674" s="1" t="s">
        <v>51164</v>
      </c>
      <c r="Q1674" s="1" t="s">
        <v>79494</v>
      </c>
      <c r="R1674" s="1" t="s">
        <v>80647</v>
      </c>
      <c r="S1674" s="1" t="s">
        <v>52342</v>
      </c>
      <c r="T1674" s="1" t="s">
        <v>76819</v>
      </c>
      <c r="U1674" s="1" t="s">
        <v>77671</v>
      </c>
    </row>
    <row r="1675" spans="1:21" ht="43.2" x14ac:dyDescent="0.3">
      <c r="A1675" s="11" t="s">
        <v>37660</v>
      </c>
      <c r="B1675" s="1" t="s">
        <v>55218</v>
      </c>
      <c r="C1675" s="1" t="s">
        <v>57942</v>
      </c>
      <c r="D1675"/>
      <c r="E1675" s="1" t="s">
        <v>63650</v>
      </c>
      <c r="F1675" s="1" t="s">
        <v>42013</v>
      </c>
      <c r="G1675" s="1" t="s">
        <v>43112</v>
      </c>
      <c r="H1675"/>
      <c r="I1675"/>
      <c r="J1675"/>
      <c r="K1675" s="1" t="s">
        <v>46723</v>
      </c>
      <c r="L1675" s="1" t="s">
        <v>71042</v>
      </c>
      <c r="M1675" s="1" t="s">
        <v>72077</v>
      </c>
      <c r="N1675" s="1" t="s">
        <v>73129</v>
      </c>
      <c r="O1675" s="1" t="s">
        <v>50165</v>
      </c>
      <c r="P1675" s="1" t="s">
        <v>51165</v>
      </c>
      <c r="Q1675" s="1" t="s">
        <v>79495</v>
      </c>
      <c r="R1675" s="1" t="s">
        <v>80648</v>
      </c>
      <c r="S1675" s="1" t="s">
        <v>52343</v>
      </c>
      <c r="T1675" s="1" t="s">
        <v>76820</v>
      </c>
      <c r="U1675" s="1" t="s">
        <v>77672</v>
      </c>
    </row>
    <row r="1676" spans="1:21" ht="43.2" x14ac:dyDescent="0.3">
      <c r="A1676" s="11" t="s">
        <v>37661</v>
      </c>
      <c r="B1676" s="1" t="s">
        <v>55219</v>
      </c>
      <c r="C1676" s="1" t="s">
        <v>57943</v>
      </c>
      <c r="D1676"/>
      <c r="E1676" s="1" t="s">
        <v>63651</v>
      </c>
      <c r="F1676" s="1" t="s">
        <v>42014</v>
      </c>
      <c r="G1676" s="1" t="s">
        <v>43113</v>
      </c>
      <c r="H1676"/>
      <c r="I1676"/>
      <c r="J1676"/>
      <c r="K1676" s="1" t="s">
        <v>46724</v>
      </c>
      <c r="L1676" s="1" t="s">
        <v>71043</v>
      </c>
      <c r="M1676" s="1" t="s">
        <v>72078</v>
      </c>
      <c r="N1676" s="1" t="s">
        <v>73130</v>
      </c>
      <c r="O1676" s="1" t="s">
        <v>50166</v>
      </c>
      <c r="P1676" s="1" t="s">
        <v>51166</v>
      </c>
      <c r="Q1676" s="1" t="s">
        <v>79496</v>
      </c>
      <c r="R1676" s="1" t="s">
        <v>80649</v>
      </c>
      <c r="S1676" s="1" t="s">
        <v>52344</v>
      </c>
      <c r="T1676" s="1" t="s">
        <v>76821</v>
      </c>
      <c r="U1676" s="1" t="s">
        <v>77673</v>
      </c>
    </row>
    <row r="1677" spans="1:21" ht="43.2" x14ac:dyDescent="0.3">
      <c r="A1677" s="11" t="s">
        <v>37662</v>
      </c>
      <c r="B1677" s="1" t="s">
        <v>55220</v>
      </c>
      <c r="C1677" s="1" t="s">
        <v>57944</v>
      </c>
      <c r="D1677"/>
      <c r="E1677" s="1" t="s">
        <v>63652</v>
      </c>
      <c r="F1677" s="1" t="s">
        <v>42015</v>
      </c>
      <c r="G1677" s="1" t="s">
        <v>43114</v>
      </c>
      <c r="H1677"/>
      <c r="I1677"/>
      <c r="J1677"/>
      <c r="K1677" s="1" t="s">
        <v>46725</v>
      </c>
      <c r="L1677" s="1" t="s">
        <v>71044</v>
      </c>
      <c r="M1677" s="1" t="s">
        <v>72079</v>
      </c>
      <c r="N1677" s="1" t="s">
        <v>73131</v>
      </c>
      <c r="O1677" s="1" t="s">
        <v>50167</v>
      </c>
      <c r="P1677" s="1" t="s">
        <v>51167</v>
      </c>
      <c r="Q1677" s="1" t="s">
        <v>79497</v>
      </c>
      <c r="R1677" s="1" t="s">
        <v>80650</v>
      </c>
      <c r="S1677" s="1" t="s">
        <v>52345</v>
      </c>
      <c r="T1677" s="1" t="s">
        <v>76822</v>
      </c>
      <c r="U1677" s="1" t="s">
        <v>77674</v>
      </c>
    </row>
    <row r="1678" spans="1:21" ht="43.2" x14ac:dyDescent="0.3">
      <c r="A1678" s="11" t="s">
        <v>37663</v>
      </c>
      <c r="B1678" s="1" t="s">
        <v>55221</v>
      </c>
      <c r="C1678" s="1" t="s">
        <v>57945</v>
      </c>
      <c r="D1678"/>
      <c r="E1678" s="1" t="s">
        <v>63653</v>
      </c>
      <c r="F1678" s="1" t="s">
        <v>42016</v>
      </c>
      <c r="G1678" s="1" t="s">
        <v>43115</v>
      </c>
      <c r="H1678"/>
      <c r="I1678"/>
      <c r="J1678"/>
      <c r="K1678" s="1" t="s">
        <v>46726</v>
      </c>
      <c r="L1678" s="1" t="s">
        <v>71045</v>
      </c>
      <c r="M1678" s="1" t="s">
        <v>72080</v>
      </c>
      <c r="N1678" s="1" t="s">
        <v>73132</v>
      </c>
      <c r="O1678" s="1" t="s">
        <v>50168</v>
      </c>
      <c r="P1678" s="1" t="s">
        <v>51168</v>
      </c>
      <c r="Q1678" s="1" t="s">
        <v>79498</v>
      </c>
      <c r="R1678" s="1" t="s">
        <v>80651</v>
      </c>
      <c r="S1678" s="1" t="s">
        <v>52346</v>
      </c>
      <c r="T1678" s="1" t="s">
        <v>76823</v>
      </c>
      <c r="U1678" s="1" t="s">
        <v>77675</v>
      </c>
    </row>
    <row r="1679" spans="1:21" ht="43.2" x14ac:dyDescent="0.3">
      <c r="A1679" s="11" t="s">
        <v>37664</v>
      </c>
      <c r="B1679" s="1" t="s">
        <v>55222</v>
      </c>
      <c r="C1679" s="1" t="s">
        <v>57946</v>
      </c>
      <c r="D1679"/>
      <c r="E1679" s="1" t="s">
        <v>63654</v>
      </c>
      <c r="F1679" s="1" t="s">
        <v>42017</v>
      </c>
      <c r="G1679" s="1" t="s">
        <v>43116</v>
      </c>
      <c r="H1679"/>
      <c r="I1679"/>
      <c r="J1679"/>
      <c r="K1679" s="1" t="s">
        <v>46727</v>
      </c>
      <c r="L1679" s="1" t="s">
        <v>71046</v>
      </c>
      <c r="M1679" s="1" t="s">
        <v>72081</v>
      </c>
      <c r="N1679" s="1" t="s">
        <v>73133</v>
      </c>
      <c r="O1679" s="1" t="s">
        <v>50169</v>
      </c>
      <c r="P1679" s="1" t="s">
        <v>51169</v>
      </c>
      <c r="Q1679" s="1" t="s">
        <v>79499</v>
      </c>
      <c r="R1679" s="1" t="s">
        <v>80652</v>
      </c>
      <c r="S1679" s="1" t="s">
        <v>52347</v>
      </c>
      <c r="T1679" s="1" t="s">
        <v>76824</v>
      </c>
      <c r="U1679" s="1" t="s">
        <v>77676</v>
      </c>
    </row>
    <row r="1680" spans="1:21" ht="28.8" x14ac:dyDescent="0.3">
      <c r="A1680" s="11" t="s">
        <v>37665</v>
      </c>
      <c r="B1680" s="1" t="s">
        <v>55223</v>
      </c>
      <c r="C1680" s="1" t="s">
        <v>57947</v>
      </c>
      <c r="D1680"/>
      <c r="E1680" s="1" t="s">
        <v>63655</v>
      </c>
      <c r="F1680" s="1" t="s">
        <v>42018</v>
      </c>
      <c r="G1680" s="1" t="s">
        <v>43117</v>
      </c>
      <c r="H1680"/>
      <c r="I1680"/>
      <c r="J1680"/>
      <c r="K1680" s="1" t="s">
        <v>46728</v>
      </c>
      <c r="L1680" s="1" t="s">
        <v>71047</v>
      </c>
      <c r="M1680" s="1" t="s">
        <v>72082</v>
      </c>
      <c r="N1680" s="1" t="s">
        <v>73134</v>
      </c>
      <c r="O1680" s="1" t="s">
        <v>50170</v>
      </c>
      <c r="P1680" s="1" t="s">
        <v>51170</v>
      </c>
      <c r="Q1680" s="1" t="s">
        <v>79500</v>
      </c>
      <c r="R1680" s="1" t="s">
        <v>80653</v>
      </c>
      <c r="S1680" s="1" t="s">
        <v>52348</v>
      </c>
      <c r="T1680" s="1" t="s">
        <v>76825</v>
      </c>
      <c r="U1680" s="1" t="s">
        <v>77677</v>
      </c>
    </row>
    <row r="1681" spans="1:21" ht="43.2" x14ac:dyDescent="0.3">
      <c r="A1681" s="11" t="s">
        <v>37666</v>
      </c>
      <c r="B1681" s="1" t="s">
        <v>55224</v>
      </c>
      <c r="C1681" s="1" t="s">
        <v>57948</v>
      </c>
      <c r="D1681"/>
      <c r="E1681" s="1" t="s">
        <v>63656</v>
      </c>
      <c r="F1681" s="1" t="s">
        <v>42019</v>
      </c>
      <c r="G1681" s="1" t="s">
        <v>43118</v>
      </c>
      <c r="H1681"/>
      <c r="I1681"/>
      <c r="J1681"/>
      <c r="K1681" s="1" t="s">
        <v>46729</v>
      </c>
      <c r="L1681" s="1" t="s">
        <v>71048</v>
      </c>
      <c r="M1681" s="1" t="s">
        <v>72083</v>
      </c>
      <c r="N1681" s="1" t="s">
        <v>73135</v>
      </c>
      <c r="O1681" s="1" t="s">
        <v>50171</v>
      </c>
      <c r="P1681" s="1" t="s">
        <v>51171</v>
      </c>
      <c r="Q1681" s="1" t="s">
        <v>79501</v>
      </c>
      <c r="R1681" s="1" t="s">
        <v>80654</v>
      </c>
      <c r="S1681" s="1" t="s">
        <v>52349</v>
      </c>
      <c r="T1681" s="1" t="s">
        <v>76826</v>
      </c>
      <c r="U1681" s="1" t="s">
        <v>77678</v>
      </c>
    </row>
    <row r="1682" spans="1:21" ht="43.2" x14ac:dyDescent="0.3">
      <c r="A1682" s="11" t="s">
        <v>37667</v>
      </c>
      <c r="B1682" s="1" t="s">
        <v>55225</v>
      </c>
      <c r="C1682" s="1" t="s">
        <v>57949</v>
      </c>
      <c r="D1682"/>
      <c r="E1682" s="1" t="s">
        <v>63657</v>
      </c>
      <c r="F1682" s="1" t="s">
        <v>42020</v>
      </c>
      <c r="G1682" s="1" t="s">
        <v>43119</v>
      </c>
      <c r="H1682"/>
      <c r="I1682"/>
      <c r="J1682"/>
      <c r="K1682" s="1" t="s">
        <v>46730</v>
      </c>
      <c r="L1682" s="1" t="s">
        <v>71049</v>
      </c>
      <c r="M1682" s="1" t="s">
        <v>72084</v>
      </c>
      <c r="N1682" s="1" t="s">
        <v>73136</v>
      </c>
      <c r="O1682" s="1" t="s">
        <v>50172</v>
      </c>
      <c r="P1682" s="1" t="s">
        <v>51172</v>
      </c>
      <c r="Q1682" s="1" t="s">
        <v>79502</v>
      </c>
      <c r="R1682" s="1" t="s">
        <v>80655</v>
      </c>
      <c r="S1682" s="1" t="s">
        <v>52350</v>
      </c>
      <c r="T1682" s="1" t="s">
        <v>76827</v>
      </c>
      <c r="U1682" s="1" t="s">
        <v>77679</v>
      </c>
    </row>
    <row r="1683" spans="1:21" ht="43.2" x14ac:dyDescent="0.3">
      <c r="A1683" s="11" t="s">
        <v>37668</v>
      </c>
      <c r="B1683" s="1" t="s">
        <v>55226</v>
      </c>
      <c r="C1683" s="1" t="s">
        <v>57950</v>
      </c>
      <c r="D1683"/>
      <c r="E1683" s="1" t="s">
        <v>63658</v>
      </c>
      <c r="F1683" s="1" t="s">
        <v>42021</v>
      </c>
      <c r="G1683" s="1" t="s">
        <v>43120</v>
      </c>
      <c r="H1683"/>
      <c r="I1683"/>
      <c r="J1683"/>
      <c r="K1683" s="1" t="s">
        <v>46731</v>
      </c>
      <c r="L1683" s="1" t="s">
        <v>71050</v>
      </c>
      <c r="M1683" s="1" t="s">
        <v>72085</v>
      </c>
      <c r="N1683" s="1" t="s">
        <v>73137</v>
      </c>
      <c r="O1683" s="1" t="s">
        <v>50173</v>
      </c>
      <c r="P1683" s="1" t="s">
        <v>51173</v>
      </c>
      <c r="Q1683" s="1" t="s">
        <v>79503</v>
      </c>
      <c r="R1683" s="1" t="s">
        <v>80656</v>
      </c>
      <c r="S1683" s="1" t="s">
        <v>52351</v>
      </c>
      <c r="T1683" s="1" t="s">
        <v>76828</v>
      </c>
      <c r="U1683" s="1" t="s">
        <v>77680</v>
      </c>
    </row>
    <row r="1684" spans="1:21" ht="43.2" x14ac:dyDescent="0.3">
      <c r="A1684" s="11" t="s">
        <v>37669</v>
      </c>
      <c r="B1684" s="1" t="s">
        <v>55227</v>
      </c>
      <c r="C1684" s="1" t="s">
        <v>57951</v>
      </c>
      <c r="D1684"/>
      <c r="E1684" s="1" t="s">
        <v>63659</v>
      </c>
      <c r="F1684" s="1" t="s">
        <v>42022</v>
      </c>
      <c r="G1684" s="1" t="s">
        <v>43121</v>
      </c>
      <c r="H1684"/>
      <c r="I1684"/>
      <c r="J1684"/>
      <c r="K1684" s="1" t="s">
        <v>46732</v>
      </c>
      <c r="L1684" s="1" t="s">
        <v>71051</v>
      </c>
      <c r="M1684" s="1" t="s">
        <v>72086</v>
      </c>
      <c r="N1684" s="1" t="s">
        <v>73138</v>
      </c>
      <c r="O1684" s="1" t="s">
        <v>50174</v>
      </c>
      <c r="P1684" s="1" t="s">
        <v>51174</v>
      </c>
      <c r="Q1684" s="1" t="s">
        <v>79504</v>
      </c>
      <c r="R1684" s="1" t="s">
        <v>80657</v>
      </c>
      <c r="S1684" s="1" t="s">
        <v>52352</v>
      </c>
      <c r="T1684" s="1" t="s">
        <v>76829</v>
      </c>
      <c r="U1684" s="1" t="s">
        <v>77681</v>
      </c>
    </row>
    <row r="1685" spans="1:21" ht="43.2" x14ac:dyDescent="0.3">
      <c r="A1685" s="11" t="s">
        <v>37670</v>
      </c>
      <c r="B1685" s="1" t="s">
        <v>55228</v>
      </c>
      <c r="C1685" s="1" t="s">
        <v>57952</v>
      </c>
      <c r="D1685"/>
      <c r="E1685" s="1" t="s">
        <v>63660</v>
      </c>
      <c r="F1685" s="1" t="s">
        <v>42023</v>
      </c>
      <c r="G1685" s="1" t="s">
        <v>43122</v>
      </c>
      <c r="H1685"/>
      <c r="I1685"/>
      <c r="J1685"/>
      <c r="K1685" s="1" t="s">
        <v>46733</v>
      </c>
      <c r="L1685" s="1" t="s">
        <v>71052</v>
      </c>
      <c r="M1685" s="1" t="s">
        <v>72087</v>
      </c>
      <c r="N1685" s="1" t="s">
        <v>73139</v>
      </c>
      <c r="O1685" s="1" t="s">
        <v>50175</v>
      </c>
      <c r="P1685" s="1" t="s">
        <v>51175</v>
      </c>
      <c r="Q1685" s="1" t="s">
        <v>79505</v>
      </c>
      <c r="R1685" s="1" t="s">
        <v>80658</v>
      </c>
      <c r="S1685" s="1" t="s">
        <v>52353</v>
      </c>
      <c r="T1685" s="1" t="s">
        <v>76830</v>
      </c>
      <c r="U1685" s="1" t="s">
        <v>77682</v>
      </c>
    </row>
    <row r="1686" spans="1:21" ht="43.2" x14ac:dyDescent="0.3">
      <c r="A1686" s="11" t="s">
        <v>37671</v>
      </c>
      <c r="B1686" s="1" t="s">
        <v>55229</v>
      </c>
      <c r="C1686" s="1" t="s">
        <v>57953</v>
      </c>
      <c r="D1686"/>
      <c r="E1686" s="1" t="s">
        <v>63661</v>
      </c>
      <c r="F1686" s="1" t="s">
        <v>42024</v>
      </c>
      <c r="G1686" s="1" t="s">
        <v>43123</v>
      </c>
      <c r="H1686"/>
      <c r="I1686"/>
      <c r="J1686"/>
      <c r="K1686" s="1" t="s">
        <v>46734</v>
      </c>
      <c r="L1686" s="1" t="s">
        <v>71053</v>
      </c>
      <c r="M1686" s="1" t="s">
        <v>72088</v>
      </c>
      <c r="N1686" s="1" t="s">
        <v>73140</v>
      </c>
      <c r="O1686" s="1" t="s">
        <v>50176</v>
      </c>
      <c r="P1686" s="1" t="s">
        <v>51176</v>
      </c>
      <c r="Q1686" s="1" t="s">
        <v>79506</v>
      </c>
      <c r="R1686" s="1" t="s">
        <v>80659</v>
      </c>
      <c r="S1686" s="1" t="s">
        <v>52354</v>
      </c>
      <c r="T1686" s="1" t="s">
        <v>76831</v>
      </c>
      <c r="U1686" s="1" t="s">
        <v>77683</v>
      </c>
    </row>
    <row r="1687" spans="1:21" ht="43.2" x14ac:dyDescent="0.3">
      <c r="A1687" s="11" t="s">
        <v>37672</v>
      </c>
      <c r="B1687" s="1" t="s">
        <v>55230</v>
      </c>
      <c r="C1687" s="1" t="s">
        <v>57954</v>
      </c>
      <c r="D1687"/>
      <c r="E1687" s="1" t="s">
        <v>63662</v>
      </c>
      <c r="F1687" s="1" t="s">
        <v>42025</v>
      </c>
      <c r="G1687" s="1" t="s">
        <v>43124</v>
      </c>
      <c r="H1687"/>
      <c r="I1687"/>
      <c r="J1687"/>
      <c r="K1687" s="1" t="s">
        <v>46735</v>
      </c>
      <c r="L1687" s="1" t="s">
        <v>71054</v>
      </c>
      <c r="M1687" s="1" t="s">
        <v>72089</v>
      </c>
      <c r="N1687" s="1" t="s">
        <v>73141</v>
      </c>
      <c r="O1687" s="1" t="s">
        <v>50177</v>
      </c>
      <c r="P1687" s="1" t="s">
        <v>51177</v>
      </c>
      <c r="Q1687" s="1" t="s">
        <v>79507</v>
      </c>
      <c r="R1687" s="1" t="s">
        <v>80660</v>
      </c>
      <c r="S1687" s="1" t="s">
        <v>52355</v>
      </c>
      <c r="T1687" s="1" t="s">
        <v>76832</v>
      </c>
      <c r="U1687" s="1" t="s">
        <v>77684</v>
      </c>
    </row>
    <row r="1688" spans="1:21" ht="43.2" x14ac:dyDescent="0.3">
      <c r="A1688" s="11" t="s">
        <v>37673</v>
      </c>
      <c r="B1688" s="1" t="s">
        <v>55231</v>
      </c>
      <c r="C1688" s="1" t="s">
        <v>57955</v>
      </c>
      <c r="D1688"/>
      <c r="E1688" s="1" t="s">
        <v>63663</v>
      </c>
      <c r="F1688" s="1" t="s">
        <v>42026</v>
      </c>
      <c r="G1688" s="1" t="s">
        <v>43125</v>
      </c>
      <c r="H1688"/>
      <c r="I1688"/>
      <c r="J1688"/>
      <c r="K1688" s="1" t="s">
        <v>46736</v>
      </c>
      <c r="L1688" s="1" t="s">
        <v>71055</v>
      </c>
      <c r="M1688" s="1" t="s">
        <v>72090</v>
      </c>
      <c r="N1688" s="1" t="s">
        <v>73142</v>
      </c>
      <c r="O1688" s="1" t="s">
        <v>50178</v>
      </c>
      <c r="P1688" s="1" t="s">
        <v>51178</v>
      </c>
      <c r="Q1688" s="1" t="s">
        <v>79508</v>
      </c>
      <c r="R1688" s="1" t="s">
        <v>80661</v>
      </c>
      <c r="S1688" s="1" t="s">
        <v>52356</v>
      </c>
      <c r="T1688" s="1" t="s">
        <v>76833</v>
      </c>
      <c r="U1688" s="1" t="s">
        <v>77685</v>
      </c>
    </row>
    <row r="1689" spans="1:21" ht="43.2" x14ac:dyDescent="0.3">
      <c r="A1689" s="11" t="s">
        <v>37674</v>
      </c>
      <c r="B1689" s="1" t="s">
        <v>55232</v>
      </c>
      <c r="C1689" s="1" t="s">
        <v>57956</v>
      </c>
      <c r="D1689"/>
      <c r="E1689" s="1" t="s">
        <v>63664</v>
      </c>
      <c r="F1689" s="1" t="s">
        <v>42027</v>
      </c>
      <c r="G1689" s="1" t="s">
        <v>43126</v>
      </c>
      <c r="H1689"/>
      <c r="I1689"/>
      <c r="J1689"/>
      <c r="K1689" s="1" t="s">
        <v>46737</v>
      </c>
      <c r="L1689" s="1" t="s">
        <v>71056</v>
      </c>
      <c r="M1689" s="1" t="s">
        <v>72091</v>
      </c>
      <c r="N1689" s="1" t="s">
        <v>73143</v>
      </c>
      <c r="O1689" s="1" t="s">
        <v>50179</v>
      </c>
      <c r="P1689" s="1" t="s">
        <v>51179</v>
      </c>
      <c r="Q1689" s="1" t="s">
        <v>79509</v>
      </c>
      <c r="R1689" s="1" t="s">
        <v>80662</v>
      </c>
      <c r="S1689" s="1" t="s">
        <v>52357</v>
      </c>
      <c r="T1689" s="1" t="s">
        <v>76834</v>
      </c>
      <c r="U1689" s="1" t="s">
        <v>77686</v>
      </c>
    </row>
    <row r="1690" spans="1:21" ht="43.2" x14ac:dyDescent="0.3">
      <c r="A1690" s="11" t="s">
        <v>37675</v>
      </c>
      <c r="B1690" s="1" t="s">
        <v>55233</v>
      </c>
      <c r="C1690" s="1" t="s">
        <v>57957</v>
      </c>
      <c r="D1690"/>
      <c r="E1690" s="1" t="s">
        <v>63665</v>
      </c>
      <c r="F1690" s="1" t="s">
        <v>42028</v>
      </c>
      <c r="G1690" s="1" t="s">
        <v>43127</v>
      </c>
      <c r="H1690"/>
      <c r="I1690"/>
      <c r="J1690"/>
      <c r="K1690" s="1" t="s">
        <v>46738</v>
      </c>
      <c r="L1690" s="1" t="s">
        <v>71057</v>
      </c>
      <c r="M1690" s="1" t="s">
        <v>72092</v>
      </c>
      <c r="N1690" s="1" t="s">
        <v>73144</v>
      </c>
      <c r="O1690" s="1" t="s">
        <v>50180</v>
      </c>
      <c r="P1690" s="1" t="s">
        <v>51180</v>
      </c>
      <c r="Q1690" s="1" t="s">
        <v>79510</v>
      </c>
      <c r="R1690" s="1" t="s">
        <v>80663</v>
      </c>
      <c r="S1690" s="1" t="s">
        <v>52358</v>
      </c>
      <c r="T1690" s="1" t="s">
        <v>76835</v>
      </c>
      <c r="U1690" s="1" t="s">
        <v>77687</v>
      </c>
    </row>
    <row r="1691" spans="1:21" ht="43.2" x14ac:dyDescent="0.3">
      <c r="A1691" s="11" t="s">
        <v>37676</v>
      </c>
      <c r="B1691" s="1" t="s">
        <v>55234</v>
      </c>
      <c r="C1691" s="1" t="s">
        <v>57958</v>
      </c>
      <c r="D1691"/>
      <c r="E1691" s="1" t="s">
        <v>63666</v>
      </c>
      <c r="F1691" s="1" t="s">
        <v>42029</v>
      </c>
      <c r="G1691" s="1" t="s">
        <v>43128</v>
      </c>
      <c r="H1691"/>
      <c r="I1691"/>
      <c r="J1691"/>
      <c r="K1691" s="1" t="s">
        <v>46739</v>
      </c>
      <c r="L1691" s="1" t="s">
        <v>71058</v>
      </c>
      <c r="M1691" s="1" t="s">
        <v>72093</v>
      </c>
      <c r="N1691" s="1" t="s">
        <v>73145</v>
      </c>
      <c r="O1691" s="1" t="s">
        <v>50181</v>
      </c>
      <c r="P1691" s="1" t="s">
        <v>51181</v>
      </c>
      <c r="Q1691" s="1" t="s">
        <v>79511</v>
      </c>
      <c r="R1691" s="1" t="s">
        <v>80664</v>
      </c>
      <c r="S1691" s="1" t="s">
        <v>52359</v>
      </c>
      <c r="T1691" s="1" t="s">
        <v>76836</v>
      </c>
      <c r="U1691" s="1" t="s">
        <v>77688</v>
      </c>
    </row>
    <row r="1692" spans="1:21" ht="43.2" x14ac:dyDescent="0.3">
      <c r="A1692" s="11" t="s">
        <v>37677</v>
      </c>
      <c r="B1692" s="1" t="s">
        <v>55235</v>
      </c>
      <c r="C1692" s="1" t="s">
        <v>57959</v>
      </c>
      <c r="D1692"/>
      <c r="E1692" s="1" t="s">
        <v>63667</v>
      </c>
      <c r="F1692" s="1" t="s">
        <v>42030</v>
      </c>
      <c r="G1692" s="1" t="s">
        <v>43129</v>
      </c>
      <c r="H1692"/>
      <c r="I1692"/>
      <c r="J1692"/>
      <c r="K1692" s="1" t="s">
        <v>46740</v>
      </c>
      <c r="L1692" s="1" t="s">
        <v>71059</v>
      </c>
      <c r="M1692" s="1" t="s">
        <v>72094</v>
      </c>
      <c r="N1692" s="1" t="s">
        <v>73146</v>
      </c>
      <c r="O1692" s="1" t="s">
        <v>50182</v>
      </c>
      <c r="P1692" s="1" t="s">
        <v>51182</v>
      </c>
      <c r="Q1692" s="1" t="s">
        <v>79512</v>
      </c>
      <c r="R1692" s="1" t="s">
        <v>80665</v>
      </c>
      <c r="S1692" s="1" t="s">
        <v>52360</v>
      </c>
      <c r="T1692" s="1" t="s">
        <v>76837</v>
      </c>
      <c r="U1692" s="1" t="s">
        <v>77689</v>
      </c>
    </row>
    <row r="1693" spans="1:21" ht="43.2" x14ac:dyDescent="0.3">
      <c r="A1693" s="11" t="s">
        <v>37678</v>
      </c>
      <c r="B1693" s="1" t="s">
        <v>55236</v>
      </c>
      <c r="C1693" s="1" t="s">
        <v>57960</v>
      </c>
      <c r="D1693"/>
      <c r="E1693" s="1" t="s">
        <v>63668</v>
      </c>
      <c r="F1693" s="1" t="s">
        <v>42031</v>
      </c>
      <c r="G1693" s="1" t="s">
        <v>43130</v>
      </c>
      <c r="H1693"/>
      <c r="I1693"/>
      <c r="J1693"/>
      <c r="K1693" s="1" t="s">
        <v>46741</v>
      </c>
      <c r="L1693" s="1" t="s">
        <v>71060</v>
      </c>
      <c r="M1693" s="1" t="s">
        <v>72095</v>
      </c>
      <c r="N1693" s="1" t="s">
        <v>73147</v>
      </c>
      <c r="O1693" s="1" t="s">
        <v>50183</v>
      </c>
      <c r="P1693" s="1" t="s">
        <v>51183</v>
      </c>
      <c r="Q1693" s="1" t="s">
        <v>79513</v>
      </c>
      <c r="R1693" s="1" t="s">
        <v>80666</v>
      </c>
      <c r="S1693" s="1" t="s">
        <v>52361</v>
      </c>
      <c r="T1693" s="1" t="s">
        <v>76838</v>
      </c>
      <c r="U1693" s="1" t="s">
        <v>77690</v>
      </c>
    </row>
    <row r="1694" spans="1:21" ht="43.2" x14ac:dyDescent="0.3">
      <c r="A1694" s="11" t="s">
        <v>37679</v>
      </c>
      <c r="B1694" s="1" t="s">
        <v>55237</v>
      </c>
      <c r="C1694" s="1" t="s">
        <v>57961</v>
      </c>
      <c r="D1694"/>
      <c r="E1694" s="1" t="s">
        <v>63669</v>
      </c>
      <c r="F1694" s="1" t="s">
        <v>42032</v>
      </c>
      <c r="G1694" s="1" t="s">
        <v>43131</v>
      </c>
      <c r="H1694"/>
      <c r="I1694"/>
      <c r="J1694"/>
      <c r="K1694" s="1" t="s">
        <v>46742</v>
      </c>
      <c r="L1694" s="1" t="s">
        <v>71061</v>
      </c>
      <c r="M1694" s="1" t="s">
        <v>72096</v>
      </c>
      <c r="N1694" s="1" t="s">
        <v>73148</v>
      </c>
      <c r="O1694" s="1" t="s">
        <v>50184</v>
      </c>
      <c r="P1694" s="1" t="s">
        <v>51184</v>
      </c>
      <c r="Q1694" s="1" t="s">
        <v>79514</v>
      </c>
      <c r="R1694" s="1" t="s">
        <v>80667</v>
      </c>
      <c r="S1694" s="1" t="s">
        <v>52362</v>
      </c>
      <c r="T1694" s="1" t="s">
        <v>76839</v>
      </c>
      <c r="U1694" s="1" t="s">
        <v>77691</v>
      </c>
    </row>
    <row r="1695" spans="1:21" ht="43.2" x14ac:dyDescent="0.3">
      <c r="A1695" s="11" t="s">
        <v>37680</v>
      </c>
      <c r="B1695" s="1" t="s">
        <v>55238</v>
      </c>
      <c r="C1695" s="1" t="s">
        <v>57962</v>
      </c>
      <c r="D1695"/>
      <c r="E1695" s="1" t="s">
        <v>63670</v>
      </c>
      <c r="F1695" s="1" t="s">
        <v>42033</v>
      </c>
      <c r="G1695" s="1" t="s">
        <v>43132</v>
      </c>
      <c r="H1695"/>
      <c r="I1695"/>
      <c r="J1695"/>
      <c r="K1695" s="1" t="s">
        <v>46743</v>
      </c>
      <c r="L1695" s="1" t="s">
        <v>71062</v>
      </c>
      <c r="M1695" s="1" t="s">
        <v>72097</v>
      </c>
      <c r="N1695" s="1" t="s">
        <v>73149</v>
      </c>
      <c r="O1695" s="1" t="s">
        <v>50185</v>
      </c>
      <c r="P1695" s="1" t="s">
        <v>51185</v>
      </c>
      <c r="Q1695" s="1" t="s">
        <v>79515</v>
      </c>
      <c r="R1695" s="1" t="s">
        <v>80668</v>
      </c>
      <c r="S1695" s="1" t="s">
        <v>52363</v>
      </c>
      <c r="T1695" s="1" t="s">
        <v>76840</v>
      </c>
      <c r="U1695" s="1" t="s">
        <v>77692</v>
      </c>
    </row>
    <row r="1696" spans="1:21" ht="43.2" x14ac:dyDescent="0.3">
      <c r="A1696" s="11" t="s">
        <v>37681</v>
      </c>
      <c r="B1696" s="1" t="s">
        <v>55239</v>
      </c>
      <c r="C1696" s="1" t="s">
        <v>57963</v>
      </c>
      <c r="D1696"/>
      <c r="E1696" s="1" t="s">
        <v>63671</v>
      </c>
      <c r="F1696" s="1" t="s">
        <v>42034</v>
      </c>
      <c r="G1696" s="1" t="s">
        <v>43133</v>
      </c>
      <c r="H1696"/>
      <c r="I1696"/>
      <c r="J1696"/>
      <c r="K1696" s="1" t="s">
        <v>46744</v>
      </c>
      <c r="L1696" s="1" t="s">
        <v>71063</v>
      </c>
      <c r="M1696" s="1" t="s">
        <v>72098</v>
      </c>
      <c r="N1696" s="1" t="s">
        <v>73150</v>
      </c>
      <c r="O1696" s="1" t="s">
        <v>50186</v>
      </c>
      <c r="P1696" s="1" t="s">
        <v>51186</v>
      </c>
      <c r="Q1696" s="1" t="s">
        <v>79516</v>
      </c>
      <c r="R1696" s="1" t="s">
        <v>80669</v>
      </c>
      <c r="S1696" s="1" t="s">
        <v>52364</v>
      </c>
      <c r="T1696" s="1" t="s">
        <v>76841</v>
      </c>
      <c r="U1696" s="1" t="s">
        <v>77693</v>
      </c>
    </row>
    <row r="1697" spans="1:21" ht="43.2" x14ac:dyDescent="0.3">
      <c r="A1697" s="11" t="s">
        <v>37682</v>
      </c>
      <c r="B1697" s="1" t="s">
        <v>55240</v>
      </c>
      <c r="C1697" s="1" t="s">
        <v>57964</v>
      </c>
      <c r="D1697"/>
      <c r="E1697" s="1" t="s">
        <v>63672</v>
      </c>
      <c r="F1697" s="1" t="s">
        <v>42035</v>
      </c>
      <c r="G1697" s="1" t="s">
        <v>43134</v>
      </c>
      <c r="H1697"/>
      <c r="I1697"/>
      <c r="J1697"/>
      <c r="K1697" s="1" t="s">
        <v>46745</v>
      </c>
      <c r="L1697" s="1" t="s">
        <v>71064</v>
      </c>
      <c r="M1697" s="1" t="s">
        <v>72099</v>
      </c>
      <c r="N1697" s="1" t="s">
        <v>73151</v>
      </c>
      <c r="O1697" s="1" t="s">
        <v>50187</v>
      </c>
      <c r="P1697" s="1" t="s">
        <v>51187</v>
      </c>
      <c r="Q1697" s="1" t="s">
        <v>79517</v>
      </c>
      <c r="R1697" s="1" t="s">
        <v>80670</v>
      </c>
      <c r="S1697" s="1" t="s">
        <v>52365</v>
      </c>
      <c r="T1697" s="1" t="s">
        <v>76842</v>
      </c>
      <c r="U1697" s="1" t="s">
        <v>77694</v>
      </c>
    </row>
    <row r="1698" spans="1:21" ht="43.2" x14ac:dyDescent="0.3">
      <c r="A1698" s="11" t="s">
        <v>37683</v>
      </c>
      <c r="B1698" s="1" t="s">
        <v>55241</v>
      </c>
      <c r="C1698" s="1" t="s">
        <v>57965</v>
      </c>
      <c r="D1698"/>
      <c r="E1698" s="1" t="s">
        <v>63673</v>
      </c>
      <c r="F1698" s="1" t="s">
        <v>42036</v>
      </c>
      <c r="G1698" s="1" t="s">
        <v>43135</v>
      </c>
      <c r="H1698"/>
      <c r="I1698"/>
      <c r="J1698"/>
      <c r="K1698" s="1" t="s">
        <v>46746</v>
      </c>
      <c r="L1698" s="1" t="s">
        <v>71065</v>
      </c>
      <c r="M1698" s="1" t="s">
        <v>72100</v>
      </c>
      <c r="N1698" s="1" t="s">
        <v>73152</v>
      </c>
      <c r="O1698" s="1" t="s">
        <v>50188</v>
      </c>
      <c r="P1698" s="1" t="s">
        <v>51188</v>
      </c>
      <c r="Q1698" s="1" t="s">
        <v>79518</v>
      </c>
      <c r="R1698" s="1" t="s">
        <v>80671</v>
      </c>
      <c r="S1698" s="1" t="s">
        <v>52366</v>
      </c>
      <c r="T1698" s="1" t="s">
        <v>76843</v>
      </c>
      <c r="U1698" s="1" t="s">
        <v>77695</v>
      </c>
    </row>
    <row r="1699" spans="1:21" ht="43.2" x14ac:dyDescent="0.3">
      <c r="A1699" s="11" t="s">
        <v>37684</v>
      </c>
      <c r="B1699" s="1" t="s">
        <v>55242</v>
      </c>
      <c r="C1699" s="1" t="s">
        <v>57966</v>
      </c>
      <c r="D1699"/>
      <c r="E1699" s="1" t="s">
        <v>63674</v>
      </c>
      <c r="F1699" s="1" t="s">
        <v>42037</v>
      </c>
      <c r="G1699" s="1" t="s">
        <v>43136</v>
      </c>
      <c r="H1699"/>
      <c r="I1699"/>
      <c r="J1699"/>
      <c r="K1699" s="1" t="s">
        <v>46747</v>
      </c>
      <c r="L1699" s="1" t="s">
        <v>71066</v>
      </c>
      <c r="M1699" s="1" t="s">
        <v>72101</v>
      </c>
      <c r="N1699" s="1" t="s">
        <v>73153</v>
      </c>
      <c r="O1699" s="1" t="s">
        <v>50189</v>
      </c>
      <c r="P1699" s="1" t="s">
        <v>51189</v>
      </c>
      <c r="Q1699" s="1" t="s">
        <v>79519</v>
      </c>
      <c r="R1699" s="1" t="s">
        <v>80672</v>
      </c>
      <c r="S1699" s="1" t="s">
        <v>52367</v>
      </c>
      <c r="T1699" s="1" t="s">
        <v>76844</v>
      </c>
      <c r="U1699" s="1" t="s">
        <v>77696</v>
      </c>
    </row>
    <row r="1700" spans="1:21" ht="43.2" x14ac:dyDescent="0.3">
      <c r="A1700" s="11" t="s">
        <v>37685</v>
      </c>
      <c r="B1700" s="1" t="s">
        <v>55243</v>
      </c>
      <c r="C1700" s="1" t="s">
        <v>57967</v>
      </c>
      <c r="D1700"/>
      <c r="E1700" s="1" t="s">
        <v>63675</v>
      </c>
      <c r="F1700" s="1" t="s">
        <v>42038</v>
      </c>
      <c r="G1700" s="1" t="s">
        <v>43137</v>
      </c>
      <c r="H1700"/>
      <c r="I1700"/>
      <c r="J1700"/>
      <c r="K1700" s="1" t="s">
        <v>46748</v>
      </c>
      <c r="L1700" s="1" t="s">
        <v>71067</v>
      </c>
      <c r="M1700" s="1" t="s">
        <v>72102</v>
      </c>
      <c r="N1700" s="1" t="s">
        <v>73154</v>
      </c>
      <c r="O1700" s="1" t="s">
        <v>50190</v>
      </c>
      <c r="P1700" s="1" t="s">
        <v>51190</v>
      </c>
      <c r="Q1700" s="1" t="s">
        <v>79520</v>
      </c>
      <c r="R1700" s="1" t="s">
        <v>80673</v>
      </c>
      <c r="S1700" s="1" t="s">
        <v>52368</v>
      </c>
      <c r="T1700" s="1" t="s">
        <v>76845</v>
      </c>
      <c r="U1700" s="1" t="s">
        <v>77697</v>
      </c>
    </row>
    <row r="1701" spans="1:21" ht="43.2" x14ac:dyDescent="0.3">
      <c r="A1701" s="11" t="s">
        <v>37686</v>
      </c>
      <c r="B1701" s="1" t="s">
        <v>55244</v>
      </c>
      <c r="C1701" s="1" t="s">
        <v>57968</v>
      </c>
      <c r="D1701"/>
      <c r="E1701" s="1" t="s">
        <v>63676</v>
      </c>
      <c r="F1701" s="1" t="s">
        <v>42039</v>
      </c>
      <c r="G1701" s="1" t="s">
        <v>43138</v>
      </c>
      <c r="H1701"/>
      <c r="I1701"/>
      <c r="J1701"/>
      <c r="K1701" s="1" t="s">
        <v>46749</v>
      </c>
      <c r="L1701" s="1" t="s">
        <v>71068</v>
      </c>
      <c r="M1701" s="1" t="s">
        <v>72103</v>
      </c>
      <c r="N1701" s="1" t="s">
        <v>73155</v>
      </c>
      <c r="O1701" s="1" t="s">
        <v>50191</v>
      </c>
      <c r="P1701" s="1" t="s">
        <v>51191</v>
      </c>
      <c r="Q1701" s="1" t="s">
        <v>79521</v>
      </c>
      <c r="R1701" s="1" t="s">
        <v>80674</v>
      </c>
      <c r="S1701" s="1" t="s">
        <v>52369</v>
      </c>
      <c r="T1701" s="1" t="s">
        <v>76846</v>
      </c>
      <c r="U1701" s="1" t="s">
        <v>77698</v>
      </c>
    </row>
    <row r="1702" spans="1:21" ht="43.2" x14ac:dyDescent="0.3">
      <c r="A1702" s="11" t="s">
        <v>37687</v>
      </c>
      <c r="B1702" s="1" t="s">
        <v>55245</v>
      </c>
      <c r="C1702" s="1" t="s">
        <v>57969</v>
      </c>
      <c r="D1702"/>
      <c r="E1702" s="1" t="s">
        <v>63677</v>
      </c>
      <c r="F1702" s="1" t="s">
        <v>42040</v>
      </c>
      <c r="G1702" s="1" t="s">
        <v>43139</v>
      </c>
      <c r="H1702"/>
      <c r="I1702"/>
      <c r="J1702"/>
      <c r="K1702" s="1" t="s">
        <v>46750</v>
      </c>
      <c r="L1702" s="1" t="s">
        <v>71069</v>
      </c>
      <c r="M1702" s="1" t="s">
        <v>72104</v>
      </c>
      <c r="N1702" s="1" t="s">
        <v>73156</v>
      </c>
      <c r="O1702" s="1" t="s">
        <v>50192</v>
      </c>
      <c r="P1702" s="1" t="s">
        <v>51192</v>
      </c>
      <c r="Q1702" s="1" t="s">
        <v>79522</v>
      </c>
      <c r="R1702" s="1" t="s">
        <v>80675</v>
      </c>
      <c r="S1702" s="1" t="s">
        <v>52370</v>
      </c>
      <c r="T1702" s="1" t="s">
        <v>76847</v>
      </c>
      <c r="U1702" s="1" t="s">
        <v>77699</v>
      </c>
    </row>
    <row r="1703" spans="1:21" ht="43.2" x14ac:dyDescent="0.3">
      <c r="A1703" s="11" t="s">
        <v>37688</v>
      </c>
      <c r="B1703" s="1" t="s">
        <v>55246</v>
      </c>
      <c r="C1703" s="1" t="s">
        <v>57970</v>
      </c>
      <c r="D1703"/>
      <c r="E1703" s="1" t="s">
        <v>63678</v>
      </c>
      <c r="F1703" s="1" t="s">
        <v>42041</v>
      </c>
      <c r="G1703" s="1" t="s">
        <v>43140</v>
      </c>
      <c r="H1703"/>
      <c r="I1703"/>
      <c r="J1703"/>
      <c r="K1703" s="1" t="s">
        <v>46751</v>
      </c>
      <c r="L1703" s="1" t="s">
        <v>71070</v>
      </c>
      <c r="M1703" s="1" t="s">
        <v>72105</v>
      </c>
      <c r="N1703" s="1" t="s">
        <v>73157</v>
      </c>
      <c r="O1703" s="1" t="s">
        <v>50193</v>
      </c>
      <c r="P1703" s="1" t="s">
        <v>51193</v>
      </c>
      <c r="Q1703" s="1" t="s">
        <v>79523</v>
      </c>
      <c r="R1703" s="1" t="s">
        <v>80676</v>
      </c>
      <c r="S1703" s="1" t="s">
        <v>52371</v>
      </c>
      <c r="T1703" s="1" t="s">
        <v>76848</v>
      </c>
      <c r="U1703" s="1" t="s">
        <v>77700</v>
      </c>
    </row>
    <row r="1704" spans="1:21" ht="43.2" x14ac:dyDescent="0.3">
      <c r="A1704" s="11" t="s">
        <v>37689</v>
      </c>
      <c r="B1704" s="1" t="s">
        <v>55247</v>
      </c>
      <c r="C1704" s="1" t="s">
        <v>57971</v>
      </c>
      <c r="D1704"/>
      <c r="E1704" s="1" t="s">
        <v>63679</v>
      </c>
      <c r="F1704" s="1" t="s">
        <v>42042</v>
      </c>
      <c r="G1704" s="1" t="s">
        <v>43141</v>
      </c>
      <c r="H1704"/>
      <c r="I1704"/>
      <c r="J1704"/>
      <c r="K1704" s="1" t="s">
        <v>46752</v>
      </c>
      <c r="L1704" s="1" t="s">
        <v>71071</v>
      </c>
      <c r="M1704" s="1" t="s">
        <v>72106</v>
      </c>
      <c r="N1704" s="1" t="s">
        <v>73158</v>
      </c>
      <c r="O1704" s="1" t="s">
        <v>50194</v>
      </c>
      <c r="P1704" s="1" t="s">
        <v>51194</v>
      </c>
      <c r="Q1704" s="1" t="s">
        <v>79524</v>
      </c>
      <c r="R1704" s="1" t="s">
        <v>80677</v>
      </c>
      <c r="S1704" s="1" t="s">
        <v>52372</v>
      </c>
      <c r="T1704" s="1" t="s">
        <v>76849</v>
      </c>
      <c r="U1704" s="1" t="s">
        <v>77701</v>
      </c>
    </row>
    <row r="1705" spans="1:21" ht="43.2" x14ac:dyDescent="0.3">
      <c r="A1705" s="11" t="s">
        <v>37690</v>
      </c>
      <c r="B1705" s="1" t="s">
        <v>55248</v>
      </c>
      <c r="C1705" s="1" t="s">
        <v>57972</v>
      </c>
      <c r="D1705"/>
      <c r="E1705" s="1" t="s">
        <v>63680</v>
      </c>
      <c r="F1705" s="1" t="s">
        <v>42043</v>
      </c>
      <c r="G1705" s="1" t="s">
        <v>43142</v>
      </c>
      <c r="H1705"/>
      <c r="I1705"/>
      <c r="J1705"/>
      <c r="K1705" s="1" t="s">
        <v>46753</v>
      </c>
      <c r="L1705" s="1" t="s">
        <v>71072</v>
      </c>
      <c r="M1705" s="1" t="s">
        <v>72107</v>
      </c>
      <c r="N1705" s="1" t="s">
        <v>73159</v>
      </c>
      <c r="O1705" s="1" t="s">
        <v>50195</v>
      </c>
      <c r="P1705" s="1" t="s">
        <v>51195</v>
      </c>
      <c r="Q1705" s="1" t="s">
        <v>79525</v>
      </c>
      <c r="R1705" s="1" t="s">
        <v>80678</v>
      </c>
      <c r="S1705" s="1" t="s">
        <v>52373</v>
      </c>
      <c r="T1705" s="1" t="s">
        <v>76850</v>
      </c>
      <c r="U1705" s="1" t="s">
        <v>77702</v>
      </c>
    </row>
    <row r="1706" spans="1:21" ht="43.2" x14ac:dyDescent="0.3">
      <c r="A1706" s="11" t="s">
        <v>37691</v>
      </c>
      <c r="B1706" s="1" t="s">
        <v>55249</v>
      </c>
      <c r="C1706" s="1" t="s">
        <v>57973</v>
      </c>
      <c r="D1706"/>
      <c r="E1706" s="1" t="s">
        <v>63681</v>
      </c>
      <c r="F1706" s="1" t="s">
        <v>42044</v>
      </c>
      <c r="G1706" s="1" t="s">
        <v>43143</v>
      </c>
      <c r="H1706"/>
      <c r="I1706"/>
      <c r="J1706"/>
      <c r="K1706" s="1" t="s">
        <v>46754</v>
      </c>
      <c r="L1706" s="1" t="s">
        <v>71073</v>
      </c>
      <c r="M1706" s="1" t="s">
        <v>72108</v>
      </c>
      <c r="N1706" s="1" t="s">
        <v>73160</v>
      </c>
      <c r="O1706" s="1" t="s">
        <v>50196</v>
      </c>
      <c r="P1706" s="1" t="s">
        <v>51196</v>
      </c>
      <c r="Q1706" s="1" t="s">
        <v>79526</v>
      </c>
      <c r="R1706" s="1" t="s">
        <v>80679</v>
      </c>
      <c r="S1706" s="1" t="s">
        <v>52374</v>
      </c>
      <c r="T1706" s="1" t="s">
        <v>76851</v>
      </c>
      <c r="U1706" s="1" t="s">
        <v>77703</v>
      </c>
    </row>
    <row r="1707" spans="1:21" ht="43.2" x14ac:dyDescent="0.3">
      <c r="A1707" s="11" t="s">
        <v>37692</v>
      </c>
      <c r="B1707" s="1" t="s">
        <v>55250</v>
      </c>
      <c r="C1707" s="1" t="s">
        <v>57974</v>
      </c>
      <c r="D1707"/>
      <c r="E1707" s="1" t="s">
        <v>63682</v>
      </c>
      <c r="F1707" s="1" t="s">
        <v>42045</v>
      </c>
      <c r="G1707" s="1" t="s">
        <v>43144</v>
      </c>
      <c r="H1707"/>
      <c r="I1707"/>
      <c r="J1707"/>
      <c r="K1707" s="1" t="s">
        <v>46755</v>
      </c>
      <c r="L1707" s="1" t="s">
        <v>71074</v>
      </c>
      <c r="M1707" s="1" t="s">
        <v>72109</v>
      </c>
      <c r="N1707" s="1" t="s">
        <v>73161</v>
      </c>
      <c r="O1707" s="1" t="s">
        <v>50197</v>
      </c>
      <c r="P1707" s="1" t="s">
        <v>51197</v>
      </c>
      <c r="Q1707" s="1" t="s">
        <v>79527</v>
      </c>
      <c r="R1707" s="1" t="s">
        <v>80680</v>
      </c>
      <c r="S1707" s="1" t="s">
        <v>52375</v>
      </c>
      <c r="T1707" s="1" t="s">
        <v>76852</v>
      </c>
      <c r="U1707" s="1" t="s">
        <v>77704</v>
      </c>
    </row>
    <row r="1708" spans="1:21" ht="43.2" x14ac:dyDescent="0.3">
      <c r="A1708" s="11" t="s">
        <v>37693</v>
      </c>
      <c r="B1708" s="1" t="s">
        <v>55251</v>
      </c>
      <c r="C1708" s="1" t="s">
        <v>57975</v>
      </c>
      <c r="D1708"/>
      <c r="E1708" s="1" t="s">
        <v>63683</v>
      </c>
      <c r="F1708" s="1" t="s">
        <v>42046</v>
      </c>
      <c r="G1708" s="1" t="s">
        <v>43145</v>
      </c>
      <c r="H1708"/>
      <c r="I1708"/>
      <c r="J1708"/>
      <c r="K1708" s="1" t="s">
        <v>46756</v>
      </c>
      <c r="L1708" s="1" t="s">
        <v>71075</v>
      </c>
      <c r="M1708" s="1" t="s">
        <v>72110</v>
      </c>
      <c r="N1708" s="1" t="s">
        <v>73162</v>
      </c>
      <c r="O1708" s="1" t="s">
        <v>50198</v>
      </c>
      <c r="P1708" s="1" t="s">
        <v>51198</v>
      </c>
      <c r="Q1708" s="1" t="s">
        <v>79528</v>
      </c>
      <c r="R1708" s="1" t="s">
        <v>80681</v>
      </c>
      <c r="S1708" s="1" t="s">
        <v>52376</v>
      </c>
      <c r="T1708" s="1" t="s">
        <v>76853</v>
      </c>
      <c r="U1708" s="1" t="s">
        <v>77705</v>
      </c>
    </row>
    <row r="1709" spans="1:21" ht="43.2" x14ac:dyDescent="0.3">
      <c r="A1709" s="11" t="s">
        <v>37694</v>
      </c>
      <c r="B1709" s="1" t="s">
        <v>55252</v>
      </c>
      <c r="C1709" s="1" t="s">
        <v>57976</v>
      </c>
      <c r="D1709"/>
      <c r="E1709" s="1" t="s">
        <v>63684</v>
      </c>
      <c r="F1709" s="1" t="s">
        <v>42047</v>
      </c>
      <c r="G1709" s="1" t="s">
        <v>43146</v>
      </c>
      <c r="H1709"/>
      <c r="I1709"/>
      <c r="J1709"/>
      <c r="K1709" s="1" t="s">
        <v>46757</v>
      </c>
      <c r="L1709" s="1" t="s">
        <v>71076</v>
      </c>
      <c r="M1709" s="1" t="s">
        <v>72111</v>
      </c>
      <c r="N1709" s="1" t="s">
        <v>73163</v>
      </c>
      <c r="O1709" s="1" t="s">
        <v>50199</v>
      </c>
      <c r="P1709" s="1" t="s">
        <v>51199</v>
      </c>
      <c r="Q1709" s="1" t="s">
        <v>79529</v>
      </c>
      <c r="R1709" s="1" t="s">
        <v>80682</v>
      </c>
      <c r="S1709" s="1" t="s">
        <v>52377</v>
      </c>
      <c r="T1709" s="1" t="s">
        <v>76854</v>
      </c>
      <c r="U1709" s="1" t="s">
        <v>77706</v>
      </c>
    </row>
    <row r="1710" spans="1:21" ht="43.2" x14ac:dyDescent="0.3">
      <c r="A1710" s="11" t="s">
        <v>37695</v>
      </c>
      <c r="B1710" s="1" t="s">
        <v>55253</v>
      </c>
      <c r="C1710" s="1" t="s">
        <v>57977</v>
      </c>
      <c r="D1710"/>
      <c r="E1710" s="1" t="s">
        <v>63685</v>
      </c>
      <c r="F1710" s="1" t="s">
        <v>42048</v>
      </c>
      <c r="G1710" s="1" t="s">
        <v>43147</v>
      </c>
      <c r="H1710"/>
      <c r="I1710"/>
      <c r="J1710"/>
      <c r="K1710" s="1" t="s">
        <v>46758</v>
      </c>
      <c r="L1710" s="1" t="s">
        <v>71077</v>
      </c>
      <c r="M1710" s="1" t="s">
        <v>72112</v>
      </c>
      <c r="N1710" s="1" t="s">
        <v>73164</v>
      </c>
      <c r="O1710" s="1" t="s">
        <v>50200</v>
      </c>
      <c r="P1710" s="1" t="s">
        <v>51200</v>
      </c>
      <c r="Q1710" s="1" t="s">
        <v>79530</v>
      </c>
      <c r="R1710" s="1" t="s">
        <v>80683</v>
      </c>
      <c r="S1710" s="1" t="s">
        <v>52378</v>
      </c>
      <c r="T1710" s="1" t="s">
        <v>76855</v>
      </c>
      <c r="U1710" s="1" t="s">
        <v>77707</v>
      </c>
    </row>
    <row r="1711" spans="1:21" ht="43.2" x14ac:dyDescent="0.3">
      <c r="A1711" s="11" t="s">
        <v>37696</v>
      </c>
      <c r="B1711" s="1" t="s">
        <v>55254</v>
      </c>
      <c r="C1711" s="1" t="s">
        <v>57978</v>
      </c>
      <c r="D1711"/>
      <c r="E1711" s="1" t="s">
        <v>63686</v>
      </c>
      <c r="F1711" s="1" t="s">
        <v>42049</v>
      </c>
      <c r="G1711" s="1" t="s">
        <v>43148</v>
      </c>
      <c r="H1711"/>
      <c r="I1711"/>
      <c r="J1711"/>
      <c r="K1711" s="1" t="s">
        <v>46759</v>
      </c>
      <c r="L1711" s="1" t="s">
        <v>71078</v>
      </c>
      <c r="M1711" s="1" t="s">
        <v>72113</v>
      </c>
      <c r="N1711" s="1" t="s">
        <v>73165</v>
      </c>
      <c r="O1711" s="1" t="s">
        <v>50201</v>
      </c>
      <c r="P1711" s="1" t="s">
        <v>51201</v>
      </c>
      <c r="Q1711" s="1" t="s">
        <v>79531</v>
      </c>
      <c r="R1711" s="1" t="s">
        <v>80684</v>
      </c>
      <c r="S1711" s="1" t="s">
        <v>52379</v>
      </c>
      <c r="T1711" s="1" t="s">
        <v>76856</v>
      </c>
      <c r="U1711" s="1" t="s">
        <v>77708</v>
      </c>
    </row>
    <row r="1712" spans="1:21" ht="28.8" x14ac:dyDescent="0.3">
      <c r="A1712" s="11" t="s">
        <v>37697</v>
      </c>
      <c r="B1712" s="1" t="s">
        <v>55255</v>
      </c>
      <c r="C1712" s="1" t="s">
        <v>57979</v>
      </c>
      <c r="D1712"/>
      <c r="E1712" s="1" t="s">
        <v>63687</v>
      </c>
      <c r="F1712" s="1" t="s">
        <v>42050</v>
      </c>
      <c r="G1712" s="1" t="s">
        <v>43149</v>
      </c>
      <c r="H1712"/>
      <c r="I1712"/>
      <c r="J1712"/>
      <c r="K1712" s="1" t="s">
        <v>46760</v>
      </c>
      <c r="L1712" s="1" t="s">
        <v>71079</v>
      </c>
      <c r="M1712" s="1" t="s">
        <v>72114</v>
      </c>
      <c r="N1712" s="1" t="s">
        <v>73166</v>
      </c>
      <c r="O1712" s="1" t="s">
        <v>50202</v>
      </c>
      <c r="P1712" s="1" t="s">
        <v>51202</v>
      </c>
      <c r="Q1712" s="1" t="s">
        <v>79532</v>
      </c>
      <c r="R1712" s="1" t="s">
        <v>80685</v>
      </c>
      <c r="S1712" s="1" t="s">
        <v>52380</v>
      </c>
      <c r="T1712" s="1" t="s">
        <v>76857</v>
      </c>
      <c r="U1712" s="1" t="s">
        <v>77709</v>
      </c>
    </row>
    <row r="1713" spans="1:21" ht="43.2" x14ac:dyDescent="0.3">
      <c r="A1713" s="11" t="s">
        <v>37698</v>
      </c>
      <c r="B1713" s="1" t="s">
        <v>55256</v>
      </c>
      <c r="C1713" s="1" t="s">
        <v>57980</v>
      </c>
      <c r="D1713"/>
      <c r="E1713" s="1" t="s">
        <v>63688</v>
      </c>
      <c r="F1713" s="1" t="s">
        <v>42051</v>
      </c>
      <c r="G1713" s="1" t="s">
        <v>43150</v>
      </c>
      <c r="H1713"/>
      <c r="I1713"/>
      <c r="J1713"/>
      <c r="K1713" s="1" t="s">
        <v>46761</v>
      </c>
      <c r="L1713" s="1" t="s">
        <v>71080</v>
      </c>
      <c r="M1713" s="1" t="s">
        <v>72115</v>
      </c>
      <c r="N1713" s="1" t="s">
        <v>73167</v>
      </c>
      <c r="O1713" s="1" t="s">
        <v>50203</v>
      </c>
      <c r="P1713" s="1" t="s">
        <v>51203</v>
      </c>
      <c r="Q1713" s="1" t="s">
        <v>79533</v>
      </c>
      <c r="R1713" s="1" t="s">
        <v>80686</v>
      </c>
      <c r="S1713" s="1" t="s">
        <v>52381</v>
      </c>
      <c r="T1713" s="1" t="s">
        <v>76858</v>
      </c>
      <c r="U1713" s="1" t="s">
        <v>77710</v>
      </c>
    </row>
    <row r="1714" spans="1:21" ht="43.2" x14ac:dyDescent="0.3">
      <c r="A1714" s="11" t="s">
        <v>37699</v>
      </c>
      <c r="B1714" s="1" t="s">
        <v>55257</v>
      </c>
      <c r="C1714" s="1" t="s">
        <v>57981</v>
      </c>
      <c r="D1714"/>
      <c r="E1714" s="1" t="s">
        <v>63689</v>
      </c>
      <c r="F1714" s="1" t="s">
        <v>42052</v>
      </c>
      <c r="G1714" s="1" t="s">
        <v>43151</v>
      </c>
      <c r="H1714"/>
      <c r="I1714"/>
      <c r="J1714"/>
      <c r="K1714" s="1" t="s">
        <v>46762</v>
      </c>
      <c r="L1714" s="1" t="s">
        <v>71081</v>
      </c>
      <c r="M1714" s="1" t="s">
        <v>72116</v>
      </c>
      <c r="N1714" s="1" t="s">
        <v>73168</v>
      </c>
      <c r="O1714" s="1" t="s">
        <v>50204</v>
      </c>
      <c r="P1714" s="1" t="s">
        <v>51204</v>
      </c>
      <c r="Q1714" s="1" t="s">
        <v>79534</v>
      </c>
      <c r="R1714" s="1" t="s">
        <v>80687</v>
      </c>
      <c r="S1714" s="1" t="s">
        <v>52382</v>
      </c>
      <c r="T1714" s="1" t="s">
        <v>76859</v>
      </c>
      <c r="U1714" s="1" t="s">
        <v>77711</v>
      </c>
    </row>
    <row r="1715" spans="1:21" ht="43.2" x14ac:dyDescent="0.3">
      <c r="A1715" s="11" t="s">
        <v>37700</v>
      </c>
      <c r="B1715" s="1" t="s">
        <v>55258</v>
      </c>
      <c r="C1715" s="1" t="s">
        <v>57982</v>
      </c>
      <c r="D1715"/>
      <c r="E1715" s="1" t="s">
        <v>63690</v>
      </c>
      <c r="F1715" s="1" t="s">
        <v>42053</v>
      </c>
      <c r="G1715" s="1" t="s">
        <v>43152</v>
      </c>
      <c r="H1715"/>
      <c r="I1715"/>
      <c r="J1715"/>
      <c r="K1715" s="1" t="s">
        <v>46763</v>
      </c>
      <c r="L1715" s="1" t="s">
        <v>71082</v>
      </c>
      <c r="M1715" s="1" t="s">
        <v>72117</v>
      </c>
      <c r="N1715" s="1" t="s">
        <v>73169</v>
      </c>
      <c r="O1715" s="1" t="s">
        <v>50205</v>
      </c>
      <c r="P1715" s="1" t="s">
        <v>51205</v>
      </c>
      <c r="Q1715" s="1" t="s">
        <v>79535</v>
      </c>
      <c r="R1715" s="1" t="s">
        <v>80688</v>
      </c>
      <c r="S1715" s="1" t="s">
        <v>52383</v>
      </c>
      <c r="T1715" s="1" t="s">
        <v>76860</v>
      </c>
      <c r="U1715" s="1" t="s">
        <v>77712</v>
      </c>
    </row>
    <row r="1716" spans="1:21" ht="43.2" x14ac:dyDescent="0.3">
      <c r="A1716" s="11" t="s">
        <v>37701</v>
      </c>
      <c r="B1716" s="1" t="s">
        <v>55259</v>
      </c>
      <c r="C1716" s="1" t="s">
        <v>57983</v>
      </c>
      <c r="D1716"/>
      <c r="E1716" s="1" t="s">
        <v>63691</v>
      </c>
      <c r="F1716" s="1" t="s">
        <v>42054</v>
      </c>
      <c r="G1716" s="1" t="s">
        <v>43153</v>
      </c>
      <c r="H1716"/>
      <c r="I1716"/>
      <c r="J1716"/>
      <c r="K1716" s="1" t="s">
        <v>46764</v>
      </c>
      <c r="L1716" s="1" t="s">
        <v>71083</v>
      </c>
      <c r="M1716" s="1" t="s">
        <v>72118</v>
      </c>
      <c r="N1716" s="1" t="s">
        <v>73170</v>
      </c>
      <c r="O1716" s="1" t="s">
        <v>50206</v>
      </c>
      <c r="P1716" s="1" t="s">
        <v>51206</v>
      </c>
      <c r="Q1716" s="1" t="s">
        <v>79536</v>
      </c>
      <c r="R1716" s="1" t="s">
        <v>80689</v>
      </c>
      <c r="S1716" s="1" t="s">
        <v>52384</v>
      </c>
      <c r="T1716" s="1" t="s">
        <v>76861</v>
      </c>
      <c r="U1716" s="1" t="s">
        <v>77713</v>
      </c>
    </row>
    <row r="1717" spans="1:21" ht="43.2" x14ac:dyDescent="0.3">
      <c r="A1717" s="11" t="s">
        <v>37702</v>
      </c>
      <c r="B1717" s="1" t="s">
        <v>55260</v>
      </c>
      <c r="C1717" s="1" t="s">
        <v>57984</v>
      </c>
      <c r="D1717"/>
      <c r="E1717" s="1" t="s">
        <v>63692</v>
      </c>
      <c r="F1717" s="1" t="s">
        <v>42055</v>
      </c>
      <c r="G1717" s="1" t="s">
        <v>43154</v>
      </c>
      <c r="H1717"/>
      <c r="I1717"/>
      <c r="J1717"/>
      <c r="K1717" s="1" t="s">
        <v>46765</v>
      </c>
      <c r="L1717" s="1" t="s">
        <v>71084</v>
      </c>
      <c r="M1717" s="1" t="s">
        <v>72119</v>
      </c>
      <c r="N1717" s="1" t="s">
        <v>73171</v>
      </c>
      <c r="O1717" s="1" t="s">
        <v>50207</v>
      </c>
      <c r="P1717" s="1" t="s">
        <v>51207</v>
      </c>
      <c r="Q1717" s="1" t="s">
        <v>79537</v>
      </c>
      <c r="R1717" s="1" t="s">
        <v>80690</v>
      </c>
      <c r="S1717" s="1" t="s">
        <v>52385</v>
      </c>
      <c r="T1717" s="1" t="s">
        <v>76862</v>
      </c>
      <c r="U1717" s="1" t="s">
        <v>77714</v>
      </c>
    </row>
    <row r="1718" spans="1:21" ht="43.2" x14ac:dyDescent="0.3">
      <c r="A1718" s="11" t="s">
        <v>37703</v>
      </c>
      <c r="B1718" s="1" t="s">
        <v>55261</v>
      </c>
      <c r="C1718" s="1" t="s">
        <v>57985</v>
      </c>
      <c r="D1718"/>
      <c r="E1718" s="1" t="s">
        <v>63693</v>
      </c>
      <c r="F1718" s="1" t="s">
        <v>42056</v>
      </c>
      <c r="G1718" s="1" t="s">
        <v>43155</v>
      </c>
      <c r="H1718"/>
      <c r="I1718"/>
      <c r="J1718"/>
      <c r="K1718" s="1" t="s">
        <v>46766</v>
      </c>
      <c r="L1718" s="1" t="s">
        <v>71085</v>
      </c>
      <c r="M1718" s="1" t="s">
        <v>72120</v>
      </c>
      <c r="N1718" s="1" t="s">
        <v>73172</v>
      </c>
      <c r="O1718" s="1" t="s">
        <v>50208</v>
      </c>
      <c r="P1718" s="1" t="s">
        <v>51208</v>
      </c>
      <c r="Q1718" s="1" t="s">
        <v>79538</v>
      </c>
      <c r="R1718" s="1" t="s">
        <v>80691</v>
      </c>
      <c r="S1718" s="1" t="s">
        <v>52386</v>
      </c>
      <c r="T1718" s="1" t="s">
        <v>76863</v>
      </c>
      <c r="U1718" s="1" t="s">
        <v>77715</v>
      </c>
    </row>
    <row r="1719" spans="1:21" ht="28.8" x14ac:dyDescent="0.3">
      <c r="A1719" s="11" t="s">
        <v>37704</v>
      </c>
      <c r="B1719" s="1" t="s">
        <v>55262</v>
      </c>
      <c r="C1719" s="1" t="s">
        <v>57986</v>
      </c>
      <c r="D1719"/>
      <c r="E1719" s="1" t="s">
        <v>63694</v>
      </c>
      <c r="F1719" s="1" t="s">
        <v>42057</v>
      </c>
      <c r="G1719" s="1" t="s">
        <v>43156</v>
      </c>
      <c r="H1719"/>
      <c r="I1719"/>
      <c r="J1719"/>
      <c r="K1719" s="1" t="s">
        <v>46767</v>
      </c>
      <c r="L1719" s="1" t="s">
        <v>71086</v>
      </c>
      <c r="M1719" s="1" t="s">
        <v>72121</v>
      </c>
      <c r="N1719" s="1" t="s">
        <v>73173</v>
      </c>
      <c r="O1719" s="1" t="s">
        <v>50209</v>
      </c>
      <c r="P1719" s="1" t="s">
        <v>51209</v>
      </c>
      <c r="Q1719" s="1" t="s">
        <v>79539</v>
      </c>
      <c r="R1719" s="1" t="s">
        <v>80692</v>
      </c>
      <c r="S1719" s="1" t="s">
        <v>52387</v>
      </c>
      <c r="T1719" s="1" t="s">
        <v>76864</v>
      </c>
      <c r="U1719" s="1" t="s">
        <v>77716</v>
      </c>
    </row>
    <row r="1720" spans="1:21" ht="43.2" x14ac:dyDescent="0.3">
      <c r="A1720" s="11" t="s">
        <v>37705</v>
      </c>
      <c r="B1720" s="1" t="s">
        <v>55263</v>
      </c>
      <c r="C1720" s="1" t="s">
        <v>57987</v>
      </c>
      <c r="D1720"/>
      <c r="E1720" s="1" t="s">
        <v>63695</v>
      </c>
      <c r="F1720" s="1" t="s">
        <v>42058</v>
      </c>
      <c r="G1720" s="1" t="s">
        <v>43157</v>
      </c>
      <c r="H1720"/>
      <c r="I1720"/>
      <c r="J1720"/>
      <c r="K1720" s="1" t="s">
        <v>46768</v>
      </c>
      <c r="L1720" s="1" t="s">
        <v>71087</v>
      </c>
      <c r="M1720" s="1" t="s">
        <v>72122</v>
      </c>
      <c r="N1720" s="1" t="s">
        <v>73174</v>
      </c>
      <c r="O1720" s="1" t="s">
        <v>50210</v>
      </c>
      <c r="P1720" s="1" t="s">
        <v>51210</v>
      </c>
      <c r="Q1720" s="1" t="s">
        <v>79540</v>
      </c>
      <c r="R1720" s="1" t="s">
        <v>80693</v>
      </c>
      <c r="S1720" s="1" t="s">
        <v>52388</v>
      </c>
      <c r="T1720" s="1" t="s">
        <v>76865</v>
      </c>
      <c r="U1720" s="1" t="s">
        <v>77717</v>
      </c>
    </row>
    <row r="1721" spans="1:21" ht="43.2" x14ac:dyDescent="0.3">
      <c r="A1721" s="11" t="s">
        <v>37706</v>
      </c>
      <c r="B1721" s="1" t="s">
        <v>55264</v>
      </c>
      <c r="C1721" s="1" t="s">
        <v>57988</v>
      </c>
      <c r="D1721"/>
      <c r="E1721" s="1" t="s">
        <v>63696</v>
      </c>
      <c r="F1721" s="1" t="s">
        <v>42059</v>
      </c>
      <c r="G1721" s="1" t="s">
        <v>43158</v>
      </c>
      <c r="H1721"/>
      <c r="I1721"/>
      <c r="J1721"/>
      <c r="K1721" s="1" t="s">
        <v>46769</v>
      </c>
      <c r="L1721" s="1" t="s">
        <v>71088</v>
      </c>
      <c r="M1721" s="1" t="s">
        <v>72123</v>
      </c>
      <c r="N1721" s="1" t="s">
        <v>73175</v>
      </c>
      <c r="O1721" s="1" t="s">
        <v>50211</v>
      </c>
      <c r="P1721" s="1" t="s">
        <v>51211</v>
      </c>
      <c r="Q1721" s="1" t="s">
        <v>79541</v>
      </c>
      <c r="R1721" s="1" t="s">
        <v>80694</v>
      </c>
      <c r="S1721" s="1" t="s">
        <v>52389</v>
      </c>
      <c r="T1721" s="1" t="s">
        <v>76866</v>
      </c>
      <c r="U1721" s="1" t="s">
        <v>77718</v>
      </c>
    </row>
    <row r="1722" spans="1:21" ht="43.2" x14ac:dyDescent="0.3">
      <c r="A1722" s="11" t="s">
        <v>37707</v>
      </c>
      <c r="B1722" s="1" t="s">
        <v>55265</v>
      </c>
      <c r="C1722" s="1" t="s">
        <v>57989</v>
      </c>
      <c r="D1722"/>
      <c r="E1722" s="1" t="s">
        <v>63697</v>
      </c>
      <c r="F1722" s="1" t="s">
        <v>42060</v>
      </c>
      <c r="G1722" s="1" t="s">
        <v>43159</v>
      </c>
      <c r="H1722"/>
      <c r="I1722"/>
      <c r="J1722"/>
      <c r="K1722" s="1" t="s">
        <v>46770</v>
      </c>
      <c r="L1722" s="1" t="s">
        <v>71089</v>
      </c>
      <c r="M1722" s="1" t="s">
        <v>72124</v>
      </c>
      <c r="N1722" s="1" t="s">
        <v>73176</v>
      </c>
      <c r="O1722" s="1" t="s">
        <v>50212</v>
      </c>
      <c r="P1722" s="1" t="s">
        <v>51212</v>
      </c>
      <c r="Q1722" s="1" t="s">
        <v>79542</v>
      </c>
      <c r="R1722" s="1" t="s">
        <v>80695</v>
      </c>
      <c r="S1722" s="1" t="s">
        <v>52390</v>
      </c>
      <c r="T1722" s="1" t="s">
        <v>76867</v>
      </c>
      <c r="U1722" s="1" t="s">
        <v>77719</v>
      </c>
    </row>
    <row r="1723" spans="1:21" ht="43.2" x14ac:dyDescent="0.3">
      <c r="A1723" s="11" t="s">
        <v>37708</v>
      </c>
      <c r="B1723" s="1" t="s">
        <v>55266</v>
      </c>
      <c r="C1723" s="1" t="s">
        <v>57990</v>
      </c>
      <c r="D1723"/>
      <c r="E1723" s="1" t="s">
        <v>63698</v>
      </c>
      <c r="F1723" s="1" t="s">
        <v>42061</v>
      </c>
      <c r="G1723" s="1" t="s">
        <v>43160</v>
      </c>
      <c r="H1723"/>
      <c r="I1723"/>
      <c r="J1723"/>
      <c r="K1723" s="1" t="s">
        <v>46771</v>
      </c>
      <c r="L1723" s="1" t="s">
        <v>71090</v>
      </c>
      <c r="M1723" s="1" t="s">
        <v>72125</v>
      </c>
      <c r="N1723" s="1" t="s">
        <v>73177</v>
      </c>
      <c r="O1723" s="1" t="s">
        <v>50213</v>
      </c>
      <c r="P1723" s="1" t="s">
        <v>51213</v>
      </c>
      <c r="Q1723" s="1" t="s">
        <v>79543</v>
      </c>
      <c r="R1723" s="1" t="s">
        <v>80696</v>
      </c>
      <c r="S1723" s="1" t="s">
        <v>52391</v>
      </c>
      <c r="T1723" s="1" t="s">
        <v>76868</v>
      </c>
      <c r="U1723" s="1" t="s">
        <v>77720</v>
      </c>
    </row>
    <row r="1724" spans="1:21" ht="43.2" x14ac:dyDescent="0.3">
      <c r="A1724" s="11" t="s">
        <v>37709</v>
      </c>
      <c r="B1724" s="1" t="s">
        <v>55267</v>
      </c>
      <c r="C1724" s="1" t="s">
        <v>57991</v>
      </c>
      <c r="D1724"/>
      <c r="E1724" s="1" t="s">
        <v>63699</v>
      </c>
      <c r="F1724" s="1" t="s">
        <v>42062</v>
      </c>
      <c r="G1724" s="1" t="s">
        <v>43161</v>
      </c>
      <c r="H1724"/>
      <c r="I1724"/>
      <c r="J1724"/>
      <c r="K1724" s="1" t="s">
        <v>46772</v>
      </c>
      <c r="L1724" s="1" t="s">
        <v>71091</v>
      </c>
      <c r="M1724" s="1" t="s">
        <v>72126</v>
      </c>
      <c r="N1724" s="1" t="s">
        <v>73178</v>
      </c>
      <c r="O1724" s="1" t="s">
        <v>50214</v>
      </c>
      <c r="P1724" s="1" t="s">
        <v>51214</v>
      </c>
      <c r="Q1724" s="1" t="s">
        <v>79544</v>
      </c>
      <c r="R1724" s="1" t="s">
        <v>80697</v>
      </c>
      <c r="S1724" s="1" t="s">
        <v>52392</v>
      </c>
      <c r="T1724" s="1" t="s">
        <v>76869</v>
      </c>
      <c r="U1724" s="1" t="s">
        <v>77721</v>
      </c>
    </row>
    <row r="1725" spans="1:21" ht="43.2" x14ac:dyDescent="0.3">
      <c r="A1725" s="11" t="s">
        <v>37710</v>
      </c>
      <c r="B1725" s="1" t="s">
        <v>55268</v>
      </c>
      <c r="C1725" s="1" t="s">
        <v>57992</v>
      </c>
      <c r="D1725"/>
      <c r="E1725" s="1" t="s">
        <v>63700</v>
      </c>
      <c r="F1725" s="1" t="s">
        <v>42063</v>
      </c>
      <c r="G1725" s="1" t="s">
        <v>43162</v>
      </c>
      <c r="H1725"/>
      <c r="I1725"/>
      <c r="J1725"/>
      <c r="K1725" s="1" t="s">
        <v>46773</v>
      </c>
      <c r="L1725" s="1" t="s">
        <v>71092</v>
      </c>
      <c r="M1725" s="1" t="s">
        <v>72127</v>
      </c>
      <c r="N1725" s="1" t="s">
        <v>73179</v>
      </c>
      <c r="O1725" s="1" t="s">
        <v>50215</v>
      </c>
      <c r="P1725" s="1" t="s">
        <v>51215</v>
      </c>
      <c r="Q1725" s="1" t="s">
        <v>79545</v>
      </c>
      <c r="R1725" s="1" t="s">
        <v>80698</v>
      </c>
      <c r="S1725" s="1" t="s">
        <v>52393</v>
      </c>
      <c r="T1725" s="1" t="s">
        <v>76870</v>
      </c>
      <c r="U1725" s="1" t="s">
        <v>77722</v>
      </c>
    </row>
    <row r="1726" spans="1:21" ht="43.2" x14ac:dyDescent="0.3">
      <c r="A1726" s="11" t="s">
        <v>37711</v>
      </c>
      <c r="B1726" s="1" t="s">
        <v>55269</v>
      </c>
      <c r="C1726" s="1" t="s">
        <v>57993</v>
      </c>
      <c r="D1726"/>
      <c r="E1726" s="1" t="s">
        <v>63701</v>
      </c>
      <c r="F1726" s="1" t="s">
        <v>42064</v>
      </c>
      <c r="G1726" s="1" t="s">
        <v>43163</v>
      </c>
      <c r="H1726"/>
      <c r="I1726"/>
      <c r="J1726"/>
      <c r="K1726" s="1" t="s">
        <v>46774</v>
      </c>
      <c r="L1726" s="1" t="s">
        <v>71093</v>
      </c>
      <c r="M1726" s="1" t="s">
        <v>72128</v>
      </c>
      <c r="N1726" s="1" t="s">
        <v>73180</v>
      </c>
      <c r="O1726" s="1" t="s">
        <v>50216</v>
      </c>
      <c r="P1726" s="1" t="s">
        <v>51216</v>
      </c>
      <c r="Q1726" s="1" t="s">
        <v>79546</v>
      </c>
      <c r="R1726" s="1" t="s">
        <v>80699</v>
      </c>
      <c r="S1726" s="1" t="s">
        <v>52394</v>
      </c>
      <c r="T1726" s="1" t="s">
        <v>76871</v>
      </c>
      <c r="U1726" s="1" t="s">
        <v>77723</v>
      </c>
    </row>
    <row r="1727" spans="1:21" ht="43.2" x14ac:dyDescent="0.3">
      <c r="A1727" s="11" t="s">
        <v>37712</v>
      </c>
      <c r="B1727" s="1" t="s">
        <v>55270</v>
      </c>
      <c r="C1727" s="1" t="s">
        <v>57994</v>
      </c>
      <c r="D1727"/>
      <c r="E1727" s="1" t="s">
        <v>63702</v>
      </c>
      <c r="F1727" s="1" t="s">
        <v>42065</v>
      </c>
      <c r="G1727" s="1" t="s">
        <v>43164</v>
      </c>
      <c r="H1727"/>
      <c r="I1727"/>
      <c r="J1727"/>
      <c r="K1727" s="1" t="s">
        <v>46775</v>
      </c>
      <c r="L1727" s="1" t="s">
        <v>71094</v>
      </c>
      <c r="M1727" s="1" t="s">
        <v>72129</v>
      </c>
      <c r="N1727" s="1" t="s">
        <v>73181</v>
      </c>
      <c r="O1727" s="1" t="s">
        <v>50217</v>
      </c>
      <c r="P1727" s="1" t="s">
        <v>51217</v>
      </c>
      <c r="Q1727" s="1" t="s">
        <v>79547</v>
      </c>
      <c r="R1727" s="1" t="s">
        <v>80700</v>
      </c>
      <c r="S1727" s="1" t="s">
        <v>52395</v>
      </c>
      <c r="T1727" s="1" t="s">
        <v>76872</v>
      </c>
      <c r="U1727" s="1" t="s">
        <v>77724</v>
      </c>
    </row>
    <row r="1728" spans="1:21" ht="43.2" x14ac:dyDescent="0.3">
      <c r="A1728" s="11" t="s">
        <v>37713</v>
      </c>
      <c r="B1728" s="1" t="s">
        <v>55271</v>
      </c>
      <c r="C1728" s="1" t="s">
        <v>57995</v>
      </c>
      <c r="D1728"/>
      <c r="E1728" s="1" t="s">
        <v>63703</v>
      </c>
      <c r="F1728" s="1" t="s">
        <v>42066</v>
      </c>
      <c r="G1728" s="1" t="s">
        <v>43165</v>
      </c>
      <c r="H1728"/>
      <c r="I1728"/>
      <c r="J1728"/>
      <c r="K1728" s="1" t="s">
        <v>46776</v>
      </c>
      <c r="L1728" s="1" t="s">
        <v>71095</v>
      </c>
      <c r="M1728" s="1" t="s">
        <v>72130</v>
      </c>
      <c r="N1728" s="1" t="s">
        <v>73182</v>
      </c>
      <c r="O1728" s="1" t="s">
        <v>50218</v>
      </c>
      <c r="P1728" s="1" t="s">
        <v>51218</v>
      </c>
      <c r="Q1728" s="1" t="s">
        <v>79548</v>
      </c>
      <c r="R1728" s="1" t="s">
        <v>80701</v>
      </c>
      <c r="S1728" s="1" t="s">
        <v>52396</v>
      </c>
      <c r="T1728" s="1" t="s">
        <v>76873</v>
      </c>
      <c r="U1728" s="1" t="s">
        <v>77725</v>
      </c>
    </row>
    <row r="1729" spans="1:21" ht="43.2" x14ac:dyDescent="0.3">
      <c r="A1729" s="11" t="s">
        <v>37714</v>
      </c>
      <c r="B1729" s="1" t="s">
        <v>55272</v>
      </c>
      <c r="C1729" s="1" t="s">
        <v>57996</v>
      </c>
      <c r="D1729"/>
      <c r="E1729" s="1" t="s">
        <v>63704</v>
      </c>
      <c r="F1729" s="1" t="s">
        <v>42067</v>
      </c>
      <c r="G1729" s="1" t="s">
        <v>43166</v>
      </c>
      <c r="H1729"/>
      <c r="I1729"/>
      <c r="J1729"/>
      <c r="K1729" s="1" t="s">
        <v>46777</v>
      </c>
      <c r="L1729" s="1" t="s">
        <v>71096</v>
      </c>
      <c r="M1729" s="1" t="s">
        <v>72131</v>
      </c>
      <c r="N1729" s="1" t="s">
        <v>73183</v>
      </c>
      <c r="O1729" s="1" t="s">
        <v>50219</v>
      </c>
      <c r="P1729" s="1" t="s">
        <v>51219</v>
      </c>
      <c r="Q1729" s="1" t="s">
        <v>79549</v>
      </c>
      <c r="R1729" s="1" t="s">
        <v>80702</v>
      </c>
      <c r="S1729" s="1" t="s">
        <v>52397</v>
      </c>
      <c r="T1729" s="1" t="s">
        <v>76874</v>
      </c>
      <c r="U1729" s="1" t="s">
        <v>77726</v>
      </c>
    </row>
    <row r="1730" spans="1:21" ht="43.2" x14ac:dyDescent="0.3">
      <c r="A1730" s="11" t="s">
        <v>37715</v>
      </c>
      <c r="B1730" s="1" t="s">
        <v>55273</v>
      </c>
      <c r="C1730" s="1" t="s">
        <v>57997</v>
      </c>
      <c r="D1730"/>
      <c r="E1730" s="1" t="s">
        <v>63705</v>
      </c>
      <c r="F1730" s="1" t="s">
        <v>42068</v>
      </c>
      <c r="G1730" s="1" t="s">
        <v>43167</v>
      </c>
      <c r="H1730"/>
      <c r="I1730"/>
      <c r="J1730"/>
      <c r="K1730" s="1" t="s">
        <v>46778</v>
      </c>
      <c r="L1730" s="1" t="s">
        <v>71097</v>
      </c>
      <c r="M1730" s="1" t="s">
        <v>72132</v>
      </c>
      <c r="N1730" s="1" t="s">
        <v>73184</v>
      </c>
      <c r="O1730" s="1" t="s">
        <v>50220</v>
      </c>
      <c r="P1730" s="1" t="s">
        <v>51220</v>
      </c>
      <c r="Q1730" s="1" t="s">
        <v>79550</v>
      </c>
      <c r="R1730" s="1" t="s">
        <v>80703</v>
      </c>
      <c r="S1730" s="1" t="s">
        <v>52398</v>
      </c>
      <c r="T1730" s="1" t="s">
        <v>76875</v>
      </c>
      <c r="U1730" s="1" t="s">
        <v>77727</v>
      </c>
    </row>
    <row r="1731" spans="1:21" ht="43.2" x14ac:dyDescent="0.3">
      <c r="A1731" s="11" t="s">
        <v>37716</v>
      </c>
      <c r="B1731" s="1" t="s">
        <v>55274</v>
      </c>
      <c r="C1731" s="1" t="s">
        <v>57998</v>
      </c>
      <c r="D1731"/>
      <c r="E1731" s="1" t="s">
        <v>63706</v>
      </c>
      <c r="F1731" s="1" t="s">
        <v>42069</v>
      </c>
      <c r="G1731" s="1" t="s">
        <v>43168</v>
      </c>
      <c r="H1731"/>
      <c r="I1731"/>
      <c r="J1731"/>
      <c r="K1731" s="1" t="s">
        <v>46779</v>
      </c>
      <c r="L1731" s="1" t="s">
        <v>71098</v>
      </c>
      <c r="M1731" s="1" t="s">
        <v>72133</v>
      </c>
      <c r="N1731" s="1" t="s">
        <v>73185</v>
      </c>
      <c r="O1731" s="1" t="s">
        <v>50221</v>
      </c>
      <c r="P1731" s="1" t="s">
        <v>51221</v>
      </c>
      <c r="Q1731" s="1" t="s">
        <v>79551</v>
      </c>
      <c r="R1731" s="1" t="s">
        <v>80704</v>
      </c>
      <c r="S1731" s="1" t="s">
        <v>52399</v>
      </c>
      <c r="T1731" s="1" t="s">
        <v>76876</v>
      </c>
      <c r="U1731" s="1" t="s">
        <v>77728</v>
      </c>
    </row>
    <row r="1732" spans="1:21" ht="43.2" x14ac:dyDescent="0.3">
      <c r="A1732" s="11" t="s">
        <v>37717</v>
      </c>
      <c r="B1732" s="1" t="s">
        <v>55275</v>
      </c>
      <c r="C1732" s="1" t="s">
        <v>57999</v>
      </c>
      <c r="D1732"/>
      <c r="E1732" s="1" t="s">
        <v>63707</v>
      </c>
      <c r="F1732" s="1" t="s">
        <v>42070</v>
      </c>
      <c r="G1732" s="1" t="s">
        <v>43169</v>
      </c>
      <c r="H1732"/>
      <c r="I1732"/>
      <c r="J1732"/>
      <c r="K1732" s="1" t="s">
        <v>46780</v>
      </c>
      <c r="L1732" s="1" t="s">
        <v>71099</v>
      </c>
      <c r="M1732" s="1" t="s">
        <v>72134</v>
      </c>
      <c r="N1732" s="1" t="s">
        <v>73186</v>
      </c>
      <c r="O1732" s="1" t="s">
        <v>50222</v>
      </c>
      <c r="P1732" s="1" t="s">
        <v>51222</v>
      </c>
      <c r="Q1732" s="1" t="s">
        <v>79552</v>
      </c>
      <c r="R1732" s="1" t="s">
        <v>80705</v>
      </c>
      <c r="S1732" s="1" t="s">
        <v>52400</v>
      </c>
      <c r="T1732" s="1" t="s">
        <v>76877</v>
      </c>
      <c r="U1732" s="1" t="s">
        <v>77729</v>
      </c>
    </row>
    <row r="1733" spans="1:21" ht="43.2" x14ac:dyDescent="0.3">
      <c r="A1733" s="11" t="s">
        <v>37718</v>
      </c>
      <c r="B1733" s="1" t="s">
        <v>55276</v>
      </c>
      <c r="C1733" s="1" t="s">
        <v>58000</v>
      </c>
      <c r="D1733"/>
      <c r="E1733" s="1" t="s">
        <v>63708</v>
      </c>
      <c r="F1733" s="1" t="s">
        <v>42071</v>
      </c>
      <c r="G1733" s="1" t="s">
        <v>43170</v>
      </c>
      <c r="H1733"/>
      <c r="I1733"/>
      <c r="J1733"/>
      <c r="K1733" s="1" t="s">
        <v>46781</v>
      </c>
      <c r="L1733" s="1" t="s">
        <v>71100</v>
      </c>
      <c r="M1733" s="1" t="s">
        <v>72135</v>
      </c>
      <c r="N1733" s="1" t="s">
        <v>73187</v>
      </c>
      <c r="O1733" s="1" t="s">
        <v>50223</v>
      </c>
      <c r="P1733" s="1" t="s">
        <v>51223</v>
      </c>
      <c r="Q1733" s="1" t="s">
        <v>79553</v>
      </c>
      <c r="R1733" s="1" t="s">
        <v>80706</v>
      </c>
      <c r="S1733" s="1" t="s">
        <v>52401</v>
      </c>
      <c r="T1733" s="1" t="s">
        <v>76878</v>
      </c>
      <c r="U1733" s="1" t="s">
        <v>77730</v>
      </c>
    </row>
    <row r="1734" spans="1:21" ht="43.2" x14ac:dyDescent="0.3">
      <c r="A1734" s="11" t="s">
        <v>37719</v>
      </c>
      <c r="B1734" s="1" t="s">
        <v>55277</v>
      </c>
      <c r="C1734" s="1" t="s">
        <v>58001</v>
      </c>
      <c r="D1734"/>
      <c r="E1734" s="1" t="s">
        <v>63709</v>
      </c>
      <c r="F1734" s="1" t="s">
        <v>42072</v>
      </c>
      <c r="G1734" s="1" t="s">
        <v>43171</v>
      </c>
      <c r="H1734"/>
      <c r="I1734"/>
      <c r="J1734"/>
      <c r="K1734" s="1" t="s">
        <v>46782</v>
      </c>
      <c r="L1734" s="1" t="s">
        <v>71101</v>
      </c>
      <c r="M1734" s="1" t="s">
        <v>72136</v>
      </c>
      <c r="N1734" s="1" t="s">
        <v>73188</v>
      </c>
      <c r="O1734" s="1" t="s">
        <v>50224</v>
      </c>
      <c r="P1734" s="1" t="s">
        <v>51224</v>
      </c>
      <c r="Q1734" s="1" t="s">
        <v>79554</v>
      </c>
      <c r="R1734" s="1" t="s">
        <v>80707</v>
      </c>
      <c r="S1734" s="1" t="s">
        <v>52402</v>
      </c>
      <c r="T1734" s="1" t="s">
        <v>76879</v>
      </c>
      <c r="U1734" s="1" t="s">
        <v>77731</v>
      </c>
    </row>
    <row r="1735" spans="1:21" ht="43.2" x14ac:dyDescent="0.3">
      <c r="A1735" s="11" t="s">
        <v>37720</v>
      </c>
      <c r="B1735" s="1" t="s">
        <v>55278</v>
      </c>
      <c r="C1735" s="1" t="s">
        <v>58002</v>
      </c>
      <c r="D1735"/>
      <c r="E1735" s="1" t="s">
        <v>63710</v>
      </c>
      <c r="F1735" s="1" t="s">
        <v>42073</v>
      </c>
      <c r="G1735" s="1" t="s">
        <v>43172</v>
      </c>
      <c r="H1735"/>
      <c r="I1735"/>
      <c r="J1735"/>
      <c r="K1735" s="1" t="s">
        <v>46783</v>
      </c>
      <c r="L1735" s="1" t="s">
        <v>71102</v>
      </c>
      <c r="M1735" s="1" t="s">
        <v>72137</v>
      </c>
      <c r="N1735" s="1" t="s">
        <v>73189</v>
      </c>
      <c r="O1735" s="1" t="s">
        <v>50225</v>
      </c>
      <c r="P1735" s="1" t="s">
        <v>51225</v>
      </c>
      <c r="Q1735" s="1" t="s">
        <v>79555</v>
      </c>
      <c r="R1735" s="1" t="s">
        <v>80708</v>
      </c>
      <c r="S1735" s="1" t="s">
        <v>52403</v>
      </c>
      <c r="T1735" s="1" t="s">
        <v>76880</v>
      </c>
      <c r="U1735" s="1" t="s">
        <v>77732</v>
      </c>
    </row>
    <row r="1736" spans="1:21" ht="28.8" x14ac:dyDescent="0.3">
      <c r="A1736" s="11" t="s">
        <v>37721</v>
      </c>
      <c r="B1736" s="1" t="s">
        <v>55279</v>
      </c>
      <c r="C1736" s="1" t="s">
        <v>58003</v>
      </c>
      <c r="D1736"/>
      <c r="E1736" s="1" t="s">
        <v>63711</v>
      </c>
      <c r="F1736" s="1" t="s">
        <v>42074</v>
      </c>
      <c r="G1736" s="1" t="s">
        <v>43173</v>
      </c>
      <c r="H1736"/>
      <c r="I1736"/>
      <c r="J1736"/>
      <c r="K1736" s="1" t="s">
        <v>46784</v>
      </c>
      <c r="L1736" s="1" t="s">
        <v>71103</v>
      </c>
      <c r="M1736" s="1" t="s">
        <v>72138</v>
      </c>
      <c r="N1736" s="1" t="s">
        <v>73190</v>
      </c>
      <c r="O1736" s="1" t="s">
        <v>50226</v>
      </c>
      <c r="P1736" s="1" t="s">
        <v>51226</v>
      </c>
      <c r="Q1736" s="1" t="s">
        <v>79556</v>
      </c>
      <c r="R1736" s="1" t="s">
        <v>80709</v>
      </c>
      <c r="S1736" s="1" t="s">
        <v>52404</v>
      </c>
      <c r="T1736" s="1" t="s">
        <v>76881</v>
      </c>
      <c r="U1736" s="1" t="s">
        <v>77733</v>
      </c>
    </row>
    <row r="1737" spans="1:21" ht="43.2" x14ac:dyDescent="0.3">
      <c r="A1737" s="11" t="s">
        <v>37722</v>
      </c>
      <c r="B1737" s="1" t="s">
        <v>55280</v>
      </c>
      <c r="C1737" s="1" t="s">
        <v>58004</v>
      </c>
      <c r="D1737"/>
      <c r="E1737" s="1" t="s">
        <v>63712</v>
      </c>
      <c r="F1737" s="1" t="s">
        <v>42075</v>
      </c>
      <c r="G1737" s="1" t="s">
        <v>43174</v>
      </c>
      <c r="H1737"/>
      <c r="I1737"/>
      <c r="J1737"/>
      <c r="K1737" s="1" t="s">
        <v>46785</v>
      </c>
      <c r="L1737" s="1" t="s">
        <v>71104</v>
      </c>
      <c r="M1737" s="1" t="s">
        <v>72139</v>
      </c>
      <c r="N1737" s="1" t="s">
        <v>73191</v>
      </c>
      <c r="O1737" s="1" t="s">
        <v>50227</v>
      </c>
      <c r="P1737" s="1" t="s">
        <v>51227</v>
      </c>
      <c r="Q1737" s="1" t="s">
        <v>79557</v>
      </c>
      <c r="R1737" s="1" t="s">
        <v>80710</v>
      </c>
      <c r="S1737" s="1" t="s">
        <v>52405</v>
      </c>
      <c r="T1737" s="1" t="s">
        <v>76882</v>
      </c>
      <c r="U1737" s="1" t="s">
        <v>77734</v>
      </c>
    </row>
    <row r="1738" spans="1:21" ht="43.2" x14ac:dyDescent="0.3">
      <c r="A1738" s="11" t="s">
        <v>37723</v>
      </c>
      <c r="B1738" s="1" t="s">
        <v>55281</v>
      </c>
      <c r="C1738" s="1" t="s">
        <v>58005</v>
      </c>
      <c r="D1738"/>
      <c r="E1738" s="1" t="s">
        <v>63713</v>
      </c>
      <c r="F1738" s="1" t="s">
        <v>42076</v>
      </c>
      <c r="G1738" s="1" t="s">
        <v>43175</v>
      </c>
      <c r="H1738"/>
      <c r="I1738"/>
      <c r="J1738"/>
      <c r="K1738" s="1" t="s">
        <v>46786</v>
      </c>
      <c r="L1738" s="1" t="s">
        <v>71105</v>
      </c>
      <c r="M1738" s="1" t="s">
        <v>72140</v>
      </c>
      <c r="N1738" s="1" t="s">
        <v>73192</v>
      </c>
      <c r="O1738" s="1" t="s">
        <v>50228</v>
      </c>
      <c r="P1738" s="1" t="s">
        <v>51228</v>
      </c>
      <c r="Q1738" s="1" t="s">
        <v>79558</v>
      </c>
      <c r="R1738" s="1" t="s">
        <v>80711</v>
      </c>
      <c r="S1738" s="1" t="s">
        <v>52406</v>
      </c>
      <c r="T1738" s="1" t="s">
        <v>76883</v>
      </c>
      <c r="U1738" s="1" t="s">
        <v>77735</v>
      </c>
    </row>
    <row r="1739" spans="1:21" ht="43.2" x14ac:dyDescent="0.3">
      <c r="A1739" s="11" t="s">
        <v>37724</v>
      </c>
      <c r="B1739" s="1" t="s">
        <v>55282</v>
      </c>
      <c r="C1739" s="1" t="s">
        <v>58006</v>
      </c>
      <c r="D1739"/>
      <c r="E1739" s="1" t="s">
        <v>63714</v>
      </c>
      <c r="F1739" s="1" t="s">
        <v>42077</v>
      </c>
      <c r="G1739" s="1" t="s">
        <v>43176</v>
      </c>
      <c r="H1739"/>
      <c r="I1739"/>
      <c r="J1739"/>
      <c r="K1739" s="1" t="s">
        <v>46787</v>
      </c>
      <c r="L1739" s="1" t="s">
        <v>71106</v>
      </c>
      <c r="M1739" s="1" t="s">
        <v>72141</v>
      </c>
      <c r="N1739" s="1" t="s">
        <v>73193</v>
      </c>
      <c r="O1739" s="1" t="s">
        <v>50229</v>
      </c>
      <c r="P1739" s="1" t="s">
        <v>51229</v>
      </c>
      <c r="Q1739" s="1" t="s">
        <v>79559</v>
      </c>
      <c r="R1739" s="1" t="s">
        <v>80712</v>
      </c>
      <c r="S1739" s="1" t="s">
        <v>52407</v>
      </c>
      <c r="T1739" s="1" t="s">
        <v>76884</v>
      </c>
      <c r="U1739" s="1" t="s">
        <v>77736</v>
      </c>
    </row>
    <row r="1740" spans="1:21" ht="43.2" x14ac:dyDescent="0.3">
      <c r="A1740" s="11" t="s">
        <v>37725</v>
      </c>
      <c r="B1740" s="1" t="s">
        <v>55283</v>
      </c>
      <c r="C1740" s="1" t="s">
        <v>58007</v>
      </c>
      <c r="D1740"/>
      <c r="E1740" s="1" t="s">
        <v>63715</v>
      </c>
      <c r="F1740" s="1" t="s">
        <v>42078</v>
      </c>
      <c r="G1740" s="1" t="s">
        <v>43177</v>
      </c>
      <c r="H1740"/>
      <c r="I1740"/>
      <c r="J1740"/>
      <c r="K1740" s="1" t="s">
        <v>46788</v>
      </c>
      <c r="L1740" s="1" t="s">
        <v>71107</v>
      </c>
      <c r="M1740" s="1" t="s">
        <v>72142</v>
      </c>
      <c r="N1740" s="1" t="s">
        <v>73194</v>
      </c>
      <c r="O1740" s="1" t="s">
        <v>50230</v>
      </c>
      <c r="P1740" s="1" t="s">
        <v>51230</v>
      </c>
      <c r="Q1740" s="1" t="s">
        <v>79560</v>
      </c>
      <c r="R1740" s="1" t="s">
        <v>80713</v>
      </c>
      <c r="S1740" s="1" t="s">
        <v>52408</v>
      </c>
      <c r="T1740" s="1" t="s">
        <v>76885</v>
      </c>
      <c r="U1740" s="1" t="s">
        <v>77737</v>
      </c>
    </row>
    <row r="1741" spans="1:21" ht="43.2" x14ac:dyDescent="0.3">
      <c r="A1741" s="11" t="s">
        <v>37726</v>
      </c>
      <c r="B1741" s="1" t="s">
        <v>55284</v>
      </c>
      <c r="C1741" s="1" t="s">
        <v>58008</v>
      </c>
      <c r="D1741"/>
      <c r="E1741" s="1" t="s">
        <v>63716</v>
      </c>
      <c r="F1741" s="1" t="s">
        <v>42079</v>
      </c>
      <c r="G1741" s="1" t="s">
        <v>43178</v>
      </c>
      <c r="H1741"/>
      <c r="I1741"/>
      <c r="J1741"/>
      <c r="K1741" s="1" t="s">
        <v>46789</v>
      </c>
      <c r="L1741" s="1" t="s">
        <v>71108</v>
      </c>
      <c r="M1741" s="1" t="s">
        <v>72143</v>
      </c>
      <c r="N1741" s="1" t="s">
        <v>73195</v>
      </c>
      <c r="O1741" s="1" t="s">
        <v>50231</v>
      </c>
      <c r="P1741" s="1" t="s">
        <v>51231</v>
      </c>
      <c r="Q1741" s="1" t="s">
        <v>79561</v>
      </c>
      <c r="R1741" s="1" t="s">
        <v>80714</v>
      </c>
      <c r="S1741" s="1" t="s">
        <v>52409</v>
      </c>
      <c r="T1741" s="1" t="s">
        <v>76886</v>
      </c>
      <c r="U1741" s="1" t="s">
        <v>77738</v>
      </c>
    </row>
    <row r="1742" spans="1:21" ht="43.2" x14ac:dyDescent="0.3">
      <c r="A1742" s="11" t="s">
        <v>37727</v>
      </c>
      <c r="B1742" s="1" t="s">
        <v>55285</v>
      </c>
      <c r="C1742" s="1" t="s">
        <v>58009</v>
      </c>
      <c r="D1742"/>
      <c r="E1742" s="1" t="s">
        <v>63717</v>
      </c>
      <c r="F1742" s="1" t="s">
        <v>42080</v>
      </c>
      <c r="G1742" s="1" t="s">
        <v>43179</v>
      </c>
      <c r="H1742"/>
      <c r="I1742"/>
      <c r="J1742"/>
      <c r="K1742" s="1" t="s">
        <v>46790</v>
      </c>
      <c r="L1742" s="1" t="s">
        <v>71109</v>
      </c>
      <c r="M1742" s="1" t="s">
        <v>72144</v>
      </c>
      <c r="N1742" s="1" t="s">
        <v>73196</v>
      </c>
      <c r="O1742" s="1" t="s">
        <v>50232</v>
      </c>
      <c r="P1742" s="1" t="s">
        <v>51232</v>
      </c>
      <c r="Q1742" s="1" t="s">
        <v>79562</v>
      </c>
      <c r="R1742" s="1" t="s">
        <v>80715</v>
      </c>
      <c r="S1742" s="1" t="s">
        <v>52410</v>
      </c>
      <c r="T1742" s="1" t="s">
        <v>76887</v>
      </c>
      <c r="U1742" s="1" t="s">
        <v>77739</v>
      </c>
    </row>
    <row r="1743" spans="1:21" ht="43.2" x14ac:dyDescent="0.3">
      <c r="A1743" s="11" t="s">
        <v>37728</v>
      </c>
      <c r="B1743" s="1" t="s">
        <v>55286</v>
      </c>
      <c r="C1743" s="1" t="s">
        <v>58010</v>
      </c>
      <c r="D1743"/>
      <c r="E1743" s="1" t="s">
        <v>63718</v>
      </c>
      <c r="F1743" s="1" t="s">
        <v>42081</v>
      </c>
      <c r="G1743" s="1" t="s">
        <v>43180</v>
      </c>
      <c r="H1743"/>
      <c r="I1743"/>
      <c r="J1743"/>
      <c r="K1743" s="1" t="s">
        <v>46791</v>
      </c>
      <c r="L1743" s="1" t="s">
        <v>71110</v>
      </c>
      <c r="M1743" s="1" t="s">
        <v>72145</v>
      </c>
      <c r="N1743" s="1" t="s">
        <v>73197</v>
      </c>
      <c r="O1743" s="1" t="s">
        <v>50233</v>
      </c>
      <c r="P1743" s="1" t="s">
        <v>51233</v>
      </c>
      <c r="Q1743" s="1" t="s">
        <v>79563</v>
      </c>
      <c r="R1743" s="1" t="s">
        <v>80716</v>
      </c>
      <c r="S1743" s="1" t="s">
        <v>52411</v>
      </c>
      <c r="T1743" s="1" t="s">
        <v>76888</v>
      </c>
      <c r="U1743" s="1" t="s">
        <v>77740</v>
      </c>
    </row>
    <row r="1744" spans="1:21" ht="43.2" x14ac:dyDescent="0.3">
      <c r="A1744" s="11" t="s">
        <v>37729</v>
      </c>
      <c r="B1744" s="1" t="s">
        <v>55287</v>
      </c>
      <c r="C1744" s="1" t="s">
        <v>58011</v>
      </c>
      <c r="D1744"/>
      <c r="E1744" s="1" t="s">
        <v>63719</v>
      </c>
      <c r="F1744" s="1" t="s">
        <v>42082</v>
      </c>
      <c r="G1744" s="1" t="s">
        <v>43181</v>
      </c>
      <c r="H1744"/>
      <c r="I1744"/>
      <c r="J1744"/>
      <c r="K1744" s="1" t="s">
        <v>46792</v>
      </c>
      <c r="L1744" s="1" t="s">
        <v>71111</v>
      </c>
      <c r="M1744" s="1" t="s">
        <v>72146</v>
      </c>
      <c r="N1744" s="1" t="s">
        <v>73198</v>
      </c>
      <c r="O1744" s="1" t="s">
        <v>50234</v>
      </c>
      <c r="P1744" s="1" t="s">
        <v>51234</v>
      </c>
      <c r="Q1744" s="1" t="s">
        <v>79564</v>
      </c>
      <c r="R1744" s="1" t="s">
        <v>80717</v>
      </c>
      <c r="S1744" s="1" t="s">
        <v>52412</v>
      </c>
      <c r="T1744" s="1" t="s">
        <v>76889</v>
      </c>
      <c r="U1744" s="1" t="s">
        <v>77741</v>
      </c>
    </row>
    <row r="1745" spans="1:21" ht="43.2" x14ac:dyDescent="0.3">
      <c r="A1745" s="11" t="s">
        <v>37730</v>
      </c>
      <c r="B1745" s="1" t="s">
        <v>55288</v>
      </c>
      <c r="C1745" s="1" t="s">
        <v>58012</v>
      </c>
      <c r="D1745"/>
      <c r="E1745" s="1" t="s">
        <v>63720</v>
      </c>
      <c r="F1745" s="1" t="s">
        <v>42083</v>
      </c>
      <c r="G1745" s="1" t="s">
        <v>43182</v>
      </c>
      <c r="H1745"/>
      <c r="I1745"/>
      <c r="J1745"/>
      <c r="K1745" s="1" t="s">
        <v>46793</v>
      </c>
      <c r="L1745" s="1" t="s">
        <v>71112</v>
      </c>
      <c r="M1745" s="1" t="s">
        <v>72147</v>
      </c>
      <c r="N1745" s="1" t="s">
        <v>73199</v>
      </c>
      <c r="O1745" s="1" t="s">
        <v>50235</v>
      </c>
      <c r="P1745" s="1" t="s">
        <v>51235</v>
      </c>
      <c r="Q1745" s="1" t="s">
        <v>79565</v>
      </c>
      <c r="R1745" s="1" t="s">
        <v>80718</v>
      </c>
      <c r="S1745" s="1" t="s">
        <v>52413</v>
      </c>
      <c r="T1745" s="1" t="s">
        <v>76890</v>
      </c>
      <c r="U1745" s="1" t="s">
        <v>77742</v>
      </c>
    </row>
    <row r="1746" spans="1:21" ht="43.2" x14ac:dyDescent="0.3">
      <c r="A1746" s="11" t="s">
        <v>37731</v>
      </c>
      <c r="B1746" s="1" t="s">
        <v>55289</v>
      </c>
      <c r="C1746" s="1" t="s">
        <v>58013</v>
      </c>
      <c r="D1746"/>
      <c r="E1746" s="1" t="s">
        <v>63721</v>
      </c>
      <c r="F1746" s="1" t="s">
        <v>42084</v>
      </c>
      <c r="G1746" s="1" t="s">
        <v>43183</v>
      </c>
      <c r="H1746"/>
      <c r="I1746"/>
      <c r="J1746"/>
      <c r="K1746" s="1" t="s">
        <v>46794</v>
      </c>
      <c r="L1746" s="1" t="s">
        <v>71113</v>
      </c>
      <c r="M1746" s="1" t="s">
        <v>72148</v>
      </c>
      <c r="N1746" s="1" t="s">
        <v>73200</v>
      </c>
      <c r="O1746" s="1" t="s">
        <v>50236</v>
      </c>
      <c r="P1746" s="1" t="s">
        <v>51236</v>
      </c>
      <c r="Q1746" s="1" t="s">
        <v>79566</v>
      </c>
      <c r="R1746" s="1" t="s">
        <v>80719</v>
      </c>
      <c r="S1746" s="1" t="s">
        <v>52414</v>
      </c>
      <c r="T1746" s="1" t="s">
        <v>76891</v>
      </c>
      <c r="U1746" s="1" t="s">
        <v>77743</v>
      </c>
    </row>
    <row r="1747" spans="1:21" ht="43.2" x14ac:dyDescent="0.3">
      <c r="A1747" s="11" t="s">
        <v>37732</v>
      </c>
      <c r="B1747" s="1" t="s">
        <v>55290</v>
      </c>
      <c r="C1747" s="1" t="s">
        <v>58014</v>
      </c>
      <c r="D1747"/>
      <c r="E1747" s="1" t="s">
        <v>63722</v>
      </c>
      <c r="F1747" s="1" t="s">
        <v>42085</v>
      </c>
      <c r="G1747" s="1" t="s">
        <v>43184</v>
      </c>
      <c r="H1747"/>
      <c r="I1747"/>
      <c r="J1747"/>
      <c r="K1747" s="1" t="s">
        <v>46795</v>
      </c>
      <c r="L1747" s="1" t="s">
        <v>71114</v>
      </c>
      <c r="M1747" s="1" t="s">
        <v>72149</v>
      </c>
      <c r="N1747" s="1" t="s">
        <v>73201</v>
      </c>
      <c r="O1747" s="1" t="s">
        <v>50237</v>
      </c>
      <c r="P1747" s="1" t="s">
        <v>51237</v>
      </c>
      <c r="Q1747" s="1" t="s">
        <v>79567</v>
      </c>
      <c r="R1747" s="1" t="s">
        <v>80720</v>
      </c>
      <c r="S1747" s="1" t="s">
        <v>52415</v>
      </c>
      <c r="T1747" s="1" t="s">
        <v>76892</v>
      </c>
      <c r="U1747" s="1" t="s">
        <v>77744</v>
      </c>
    </row>
    <row r="1748" spans="1:21" ht="43.2" x14ac:dyDescent="0.3">
      <c r="A1748" s="11" t="s">
        <v>37733</v>
      </c>
      <c r="B1748" s="1" t="s">
        <v>55291</v>
      </c>
      <c r="C1748" s="1" t="s">
        <v>58015</v>
      </c>
      <c r="D1748"/>
      <c r="E1748" s="1" t="s">
        <v>63723</v>
      </c>
      <c r="F1748" s="1" t="s">
        <v>42086</v>
      </c>
      <c r="G1748" s="1" t="s">
        <v>43185</v>
      </c>
      <c r="H1748"/>
      <c r="I1748"/>
      <c r="J1748"/>
      <c r="K1748" s="1" t="s">
        <v>46796</v>
      </c>
      <c r="L1748" s="1" t="s">
        <v>71115</v>
      </c>
      <c r="M1748" s="1" t="s">
        <v>72150</v>
      </c>
      <c r="N1748" s="1" t="s">
        <v>73202</v>
      </c>
      <c r="O1748" s="1" t="s">
        <v>50238</v>
      </c>
      <c r="P1748" s="1" t="s">
        <v>51238</v>
      </c>
      <c r="Q1748" s="1" t="s">
        <v>79568</v>
      </c>
      <c r="R1748" s="1" t="s">
        <v>80721</v>
      </c>
      <c r="S1748" s="1" t="s">
        <v>52416</v>
      </c>
      <c r="T1748" s="1" t="s">
        <v>76893</v>
      </c>
      <c r="U1748" s="1" t="s">
        <v>77745</v>
      </c>
    </row>
    <row r="1749" spans="1:21" ht="43.2" x14ac:dyDescent="0.3">
      <c r="A1749" s="11" t="s">
        <v>37734</v>
      </c>
      <c r="B1749" s="1" t="s">
        <v>55292</v>
      </c>
      <c r="C1749" s="1" t="s">
        <v>58016</v>
      </c>
      <c r="D1749"/>
      <c r="E1749" s="1" t="s">
        <v>63724</v>
      </c>
      <c r="F1749" s="1" t="s">
        <v>42087</v>
      </c>
      <c r="G1749" s="1" t="s">
        <v>43186</v>
      </c>
      <c r="H1749"/>
      <c r="I1749"/>
      <c r="J1749"/>
      <c r="K1749" s="1" t="s">
        <v>46797</v>
      </c>
      <c r="L1749" s="1" t="s">
        <v>71116</v>
      </c>
      <c r="M1749" s="1" t="s">
        <v>72151</v>
      </c>
      <c r="N1749" s="1" t="s">
        <v>73203</v>
      </c>
      <c r="O1749" s="1" t="s">
        <v>50239</v>
      </c>
      <c r="P1749" s="1" t="s">
        <v>51239</v>
      </c>
      <c r="Q1749" s="1" t="s">
        <v>79569</v>
      </c>
      <c r="R1749" s="1" t="s">
        <v>80722</v>
      </c>
      <c r="S1749" s="1" t="s">
        <v>52417</v>
      </c>
      <c r="T1749" s="1" t="s">
        <v>76894</v>
      </c>
      <c r="U1749" s="1" t="s">
        <v>77746</v>
      </c>
    </row>
    <row r="1750" spans="1:21" ht="43.2" x14ac:dyDescent="0.3">
      <c r="A1750" s="11" t="s">
        <v>37735</v>
      </c>
      <c r="B1750" s="1" t="s">
        <v>55293</v>
      </c>
      <c r="C1750" s="1" t="s">
        <v>58017</v>
      </c>
      <c r="D1750"/>
      <c r="E1750" s="1" t="s">
        <v>63725</v>
      </c>
      <c r="F1750" s="1" t="s">
        <v>42088</v>
      </c>
      <c r="G1750" s="1" t="s">
        <v>43187</v>
      </c>
      <c r="H1750"/>
      <c r="I1750"/>
      <c r="J1750"/>
      <c r="K1750" s="1" t="s">
        <v>46798</v>
      </c>
      <c r="L1750" s="1" t="s">
        <v>71117</v>
      </c>
      <c r="M1750" s="1" t="s">
        <v>72152</v>
      </c>
      <c r="N1750" s="1" t="s">
        <v>73204</v>
      </c>
      <c r="O1750" s="1" t="s">
        <v>50240</v>
      </c>
      <c r="P1750" s="1" t="s">
        <v>51240</v>
      </c>
      <c r="Q1750" s="1" t="s">
        <v>79570</v>
      </c>
      <c r="R1750" s="1" t="s">
        <v>80723</v>
      </c>
      <c r="S1750" s="1" t="s">
        <v>52418</v>
      </c>
      <c r="T1750" s="1" t="s">
        <v>76895</v>
      </c>
      <c r="U1750" s="1" t="s">
        <v>77747</v>
      </c>
    </row>
    <row r="1751" spans="1:21" ht="43.2" x14ac:dyDescent="0.3">
      <c r="A1751" s="11" t="s">
        <v>37736</v>
      </c>
      <c r="B1751" s="1" t="s">
        <v>55294</v>
      </c>
      <c r="C1751" s="1" t="s">
        <v>58018</v>
      </c>
      <c r="D1751"/>
      <c r="E1751" s="1" t="s">
        <v>63726</v>
      </c>
      <c r="F1751" s="1" t="s">
        <v>42089</v>
      </c>
      <c r="G1751" s="1" t="s">
        <v>43188</v>
      </c>
      <c r="H1751"/>
      <c r="I1751"/>
      <c r="J1751"/>
      <c r="K1751" s="1" t="s">
        <v>46799</v>
      </c>
      <c r="L1751" s="1" t="s">
        <v>71118</v>
      </c>
      <c r="M1751" s="1" t="s">
        <v>72153</v>
      </c>
      <c r="N1751" s="1" t="s">
        <v>73205</v>
      </c>
      <c r="O1751" s="1" t="s">
        <v>50241</v>
      </c>
      <c r="P1751" s="1" t="s">
        <v>51241</v>
      </c>
      <c r="Q1751" s="1" t="s">
        <v>79571</v>
      </c>
      <c r="R1751" s="1" t="s">
        <v>80724</v>
      </c>
      <c r="S1751" s="1" t="s">
        <v>52419</v>
      </c>
      <c r="T1751" s="1" t="s">
        <v>76896</v>
      </c>
      <c r="U1751" s="1" t="s">
        <v>77748</v>
      </c>
    </row>
    <row r="1752" spans="1:21" ht="43.2" x14ac:dyDescent="0.3">
      <c r="A1752" s="11" t="s">
        <v>37737</v>
      </c>
      <c r="B1752" s="1" t="s">
        <v>55295</v>
      </c>
      <c r="C1752" s="1" t="s">
        <v>58019</v>
      </c>
      <c r="D1752"/>
      <c r="E1752" s="1" t="s">
        <v>63727</v>
      </c>
      <c r="F1752" s="1" t="s">
        <v>42090</v>
      </c>
      <c r="G1752" s="1" t="s">
        <v>43189</v>
      </c>
      <c r="H1752"/>
      <c r="I1752"/>
      <c r="J1752"/>
      <c r="K1752" s="1" t="s">
        <v>46800</v>
      </c>
      <c r="L1752" s="1" t="s">
        <v>71119</v>
      </c>
      <c r="M1752" s="1" t="s">
        <v>72154</v>
      </c>
      <c r="N1752" s="1" t="s">
        <v>73206</v>
      </c>
      <c r="O1752" s="1" t="s">
        <v>50242</v>
      </c>
      <c r="P1752" s="1" t="s">
        <v>51242</v>
      </c>
      <c r="Q1752" s="1" t="s">
        <v>79572</v>
      </c>
      <c r="R1752" s="1" t="s">
        <v>80725</v>
      </c>
      <c r="S1752" s="1" t="s">
        <v>52420</v>
      </c>
      <c r="T1752" s="1" t="s">
        <v>76897</v>
      </c>
      <c r="U1752" s="1" t="s">
        <v>77749</v>
      </c>
    </row>
    <row r="1753" spans="1:21" ht="43.2" x14ac:dyDescent="0.3">
      <c r="A1753" s="11" t="s">
        <v>37738</v>
      </c>
      <c r="B1753" s="1" t="s">
        <v>55296</v>
      </c>
      <c r="C1753"/>
      <c r="D1753"/>
      <c r="E1753" s="1" t="s">
        <v>63728</v>
      </c>
      <c r="F1753" s="1" t="s">
        <v>42091</v>
      </c>
      <c r="G1753" s="1" t="s">
        <v>43190</v>
      </c>
      <c r="H1753"/>
      <c r="I1753"/>
      <c r="J1753"/>
      <c r="K1753" s="1" t="s">
        <v>46801</v>
      </c>
      <c r="L1753" s="1" t="s">
        <v>71120</v>
      </c>
      <c r="M1753" s="1" t="s">
        <v>72155</v>
      </c>
      <c r="N1753" s="1" t="s">
        <v>73207</v>
      </c>
      <c r="O1753" s="1" t="s">
        <v>50243</v>
      </c>
      <c r="P1753" s="1" t="s">
        <v>51243</v>
      </c>
      <c r="Q1753" s="1" t="s">
        <v>79573</v>
      </c>
      <c r="R1753" s="1" t="s">
        <v>80726</v>
      </c>
      <c r="S1753" s="1" t="s">
        <v>52421</v>
      </c>
      <c r="T1753" s="1" t="s">
        <v>76898</v>
      </c>
      <c r="U1753" s="1" t="s">
        <v>77750</v>
      </c>
    </row>
    <row r="1754" spans="1:21" ht="43.2" x14ac:dyDescent="0.3">
      <c r="A1754" s="11" t="s">
        <v>37739</v>
      </c>
      <c r="B1754" s="1" t="s">
        <v>55297</v>
      </c>
      <c r="C1754"/>
      <c r="D1754"/>
      <c r="E1754" s="1" t="s">
        <v>63729</v>
      </c>
      <c r="F1754" s="1" t="s">
        <v>42092</v>
      </c>
      <c r="G1754" s="1" t="s">
        <v>43191</v>
      </c>
      <c r="H1754"/>
      <c r="I1754"/>
      <c r="J1754"/>
      <c r="K1754" s="1" t="s">
        <v>46802</v>
      </c>
      <c r="L1754" s="1" t="s">
        <v>71121</v>
      </c>
      <c r="M1754" s="1" t="s">
        <v>72156</v>
      </c>
      <c r="N1754" s="1" t="s">
        <v>73208</v>
      </c>
      <c r="O1754" s="1" t="s">
        <v>50244</v>
      </c>
      <c r="P1754" s="1" t="s">
        <v>51244</v>
      </c>
      <c r="Q1754" s="1" t="s">
        <v>79574</v>
      </c>
      <c r="R1754" s="1" t="s">
        <v>80727</v>
      </c>
      <c r="S1754" s="1" t="s">
        <v>52422</v>
      </c>
      <c r="T1754" s="1" t="s">
        <v>76899</v>
      </c>
      <c r="U1754" s="1" t="s">
        <v>77751</v>
      </c>
    </row>
    <row r="1755" spans="1:21" ht="43.2" x14ac:dyDescent="0.3">
      <c r="A1755" s="11" t="s">
        <v>37740</v>
      </c>
      <c r="B1755" s="1" t="s">
        <v>55298</v>
      </c>
      <c r="C1755"/>
      <c r="D1755"/>
      <c r="E1755" s="1" t="s">
        <v>63730</v>
      </c>
      <c r="F1755" s="1" t="s">
        <v>42093</v>
      </c>
      <c r="G1755" s="1" t="s">
        <v>43192</v>
      </c>
      <c r="H1755"/>
      <c r="I1755"/>
      <c r="J1755"/>
      <c r="K1755" s="1" t="s">
        <v>46803</v>
      </c>
      <c r="L1755" s="1" t="s">
        <v>71122</v>
      </c>
      <c r="M1755" s="1" t="s">
        <v>72157</v>
      </c>
      <c r="N1755" s="1" t="s">
        <v>73209</v>
      </c>
      <c r="O1755" s="1" t="s">
        <v>50245</v>
      </c>
      <c r="P1755" s="1" t="s">
        <v>51245</v>
      </c>
      <c r="Q1755" s="1" t="s">
        <v>79575</v>
      </c>
      <c r="R1755" s="1" t="s">
        <v>80728</v>
      </c>
      <c r="S1755" s="1" t="s">
        <v>52423</v>
      </c>
      <c r="T1755" s="1" t="s">
        <v>76900</v>
      </c>
      <c r="U1755" s="1" t="s">
        <v>77752</v>
      </c>
    </row>
    <row r="1756" spans="1:21" ht="43.2" x14ac:dyDescent="0.3">
      <c r="A1756" s="11" t="s">
        <v>37741</v>
      </c>
      <c r="B1756" s="1" t="s">
        <v>55299</v>
      </c>
      <c r="C1756"/>
      <c r="D1756"/>
      <c r="E1756" s="1" t="s">
        <v>63731</v>
      </c>
      <c r="F1756" s="1" t="s">
        <v>42094</v>
      </c>
      <c r="G1756" s="1" t="s">
        <v>43193</v>
      </c>
      <c r="H1756"/>
      <c r="I1756"/>
      <c r="J1756"/>
      <c r="K1756" s="1" t="s">
        <v>46804</v>
      </c>
      <c r="L1756" s="1" t="s">
        <v>71123</v>
      </c>
      <c r="M1756" s="1" t="s">
        <v>72158</v>
      </c>
      <c r="N1756" s="1" t="s">
        <v>73210</v>
      </c>
      <c r="O1756" s="1" t="s">
        <v>50246</v>
      </c>
      <c r="P1756" s="1" t="s">
        <v>51246</v>
      </c>
      <c r="Q1756" s="1" t="s">
        <v>79576</v>
      </c>
      <c r="R1756" s="1" t="s">
        <v>80729</v>
      </c>
      <c r="S1756" s="1" t="s">
        <v>52424</v>
      </c>
      <c r="T1756" s="1" t="s">
        <v>76901</v>
      </c>
      <c r="U1756" s="1" t="s">
        <v>77753</v>
      </c>
    </row>
    <row r="1757" spans="1:21" ht="43.2" x14ac:dyDescent="0.3">
      <c r="A1757" s="11" t="s">
        <v>37742</v>
      </c>
      <c r="B1757" s="1" t="s">
        <v>55300</v>
      </c>
      <c r="C1757"/>
      <c r="D1757"/>
      <c r="E1757" s="1" t="s">
        <v>63732</v>
      </c>
      <c r="F1757" s="1" t="s">
        <v>42095</v>
      </c>
      <c r="G1757" s="1" t="s">
        <v>43194</v>
      </c>
      <c r="H1757"/>
      <c r="I1757"/>
      <c r="J1757"/>
      <c r="K1757" s="1" t="s">
        <v>46805</v>
      </c>
      <c r="L1757" s="1" t="s">
        <v>71124</v>
      </c>
      <c r="M1757" s="1" t="s">
        <v>72159</v>
      </c>
      <c r="N1757" s="1" t="s">
        <v>73211</v>
      </c>
      <c r="O1757" s="1" t="s">
        <v>50247</v>
      </c>
      <c r="P1757" s="1" t="s">
        <v>51247</v>
      </c>
      <c r="Q1757" s="1" t="s">
        <v>79577</v>
      </c>
      <c r="R1757" s="1" t="s">
        <v>80730</v>
      </c>
      <c r="S1757" s="1" t="s">
        <v>52425</v>
      </c>
      <c r="T1757" s="1" t="s">
        <v>76902</v>
      </c>
      <c r="U1757" s="1" t="s">
        <v>77754</v>
      </c>
    </row>
    <row r="1758" spans="1:21" ht="43.2" x14ac:dyDescent="0.3">
      <c r="A1758" s="11" t="s">
        <v>37743</v>
      </c>
      <c r="B1758" s="1" t="s">
        <v>55301</v>
      </c>
      <c r="C1758"/>
      <c r="D1758"/>
      <c r="E1758" s="1" t="s">
        <v>63733</v>
      </c>
      <c r="F1758" s="1" t="s">
        <v>42096</v>
      </c>
      <c r="G1758" s="1" t="s">
        <v>43195</v>
      </c>
      <c r="H1758"/>
      <c r="I1758"/>
      <c r="J1758"/>
      <c r="K1758" s="1" t="s">
        <v>46806</v>
      </c>
      <c r="L1758" s="1" t="s">
        <v>71125</v>
      </c>
      <c r="M1758" s="1" t="s">
        <v>72160</v>
      </c>
      <c r="N1758" s="1" t="s">
        <v>73212</v>
      </c>
      <c r="O1758" s="1" t="s">
        <v>50248</v>
      </c>
      <c r="P1758" s="1" t="s">
        <v>51248</v>
      </c>
      <c r="Q1758" s="1" t="s">
        <v>79578</v>
      </c>
      <c r="R1758" s="1" t="s">
        <v>80731</v>
      </c>
      <c r="S1758" s="1" t="s">
        <v>52426</v>
      </c>
      <c r="T1758" s="1" t="s">
        <v>76903</v>
      </c>
      <c r="U1758" s="1" t="s">
        <v>77755</v>
      </c>
    </row>
    <row r="1759" spans="1:21" ht="43.2" x14ac:dyDescent="0.3">
      <c r="A1759" s="11" t="s">
        <v>37744</v>
      </c>
      <c r="B1759" s="1" t="s">
        <v>55302</v>
      </c>
      <c r="C1759"/>
      <c r="D1759"/>
      <c r="E1759" s="1" t="s">
        <v>63734</v>
      </c>
      <c r="F1759" s="1" t="s">
        <v>42097</v>
      </c>
      <c r="G1759" s="1" t="s">
        <v>43196</v>
      </c>
      <c r="H1759"/>
      <c r="I1759"/>
      <c r="J1759"/>
      <c r="K1759" s="1" t="s">
        <v>46807</v>
      </c>
      <c r="L1759" s="1" t="s">
        <v>71126</v>
      </c>
      <c r="M1759" s="1" t="s">
        <v>72161</v>
      </c>
      <c r="N1759" s="1" t="s">
        <v>73213</v>
      </c>
      <c r="O1759" s="1" t="s">
        <v>50249</v>
      </c>
      <c r="P1759" s="1" t="s">
        <v>51249</v>
      </c>
      <c r="Q1759" s="1" t="s">
        <v>79579</v>
      </c>
      <c r="R1759" s="1" t="s">
        <v>80732</v>
      </c>
      <c r="S1759" s="1" t="s">
        <v>52427</v>
      </c>
      <c r="T1759" s="1" t="s">
        <v>76904</v>
      </c>
      <c r="U1759" s="1" t="s">
        <v>77756</v>
      </c>
    </row>
    <row r="1760" spans="1:21" ht="43.2" x14ac:dyDescent="0.3">
      <c r="A1760" s="11" t="s">
        <v>37745</v>
      </c>
      <c r="B1760" s="1" t="s">
        <v>55303</v>
      </c>
      <c r="C1760"/>
      <c r="D1760"/>
      <c r="E1760" s="1" t="s">
        <v>63735</v>
      </c>
      <c r="F1760" s="1" t="s">
        <v>42098</v>
      </c>
      <c r="G1760" s="1" t="s">
        <v>43197</v>
      </c>
      <c r="H1760"/>
      <c r="I1760"/>
      <c r="J1760"/>
      <c r="K1760" s="1" t="s">
        <v>46808</v>
      </c>
      <c r="L1760" s="1" t="s">
        <v>71127</v>
      </c>
      <c r="M1760" s="1" t="s">
        <v>72162</v>
      </c>
      <c r="N1760" s="1" t="s">
        <v>73214</v>
      </c>
      <c r="O1760" s="1" t="s">
        <v>50250</v>
      </c>
      <c r="P1760" s="1" t="s">
        <v>51250</v>
      </c>
      <c r="Q1760" s="1" t="s">
        <v>79580</v>
      </c>
      <c r="R1760" s="1" t="s">
        <v>80733</v>
      </c>
      <c r="S1760" s="1" t="s">
        <v>52428</v>
      </c>
      <c r="T1760" s="1" t="s">
        <v>76905</v>
      </c>
      <c r="U1760" s="1" t="s">
        <v>77757</v>
      </c>
    </row>
    <row r="1761" spans="1:21" ht="28.8" x14ac:dyDescent="0.3">
      <c r="A1761" s="11" t="s">
        <v>37746</v>
      </c>
      <c r="B1761" s="1" t="s">
        <v>55304</v>
      </c>
      <c r="C1761"/>
      <c r="D1761"/>
      <c r="E1761" s="1" t="s">
        <v>63736</v>
      </c>
      <c r="F1761" s="1" t="s">
        <v>42099</v>
      </c>
      <c r="G1761" s="1" t="s">
        <v>43198</v>
      </c>
      <c r="H1761"/>
      <c r="I1761"/>
      <c r="J1761"/>
      <c r="K1761" s="1" t="s">
        <v>46809</v>
      </c>
      <c r="L1761" s="1" t="s">
        <v>71128</v>
      </c>
      <c r="M1761" s="1" t="s">
        <v>72163</v>
      </c>
      <c r="N1761" s="1" t="s">
        <v>73215</v>
      </c>
      <c r="O1761" s="1" t="s">
        <v>50251</v>
      </c>
      <c r="P1761" s="1" t="s">
        <v>51251</v>
      </c>
      <c r="Q1761" s="1" t="s">
        <v>79581</v>
      </c>
      <c r="R1761" s="1" t="s">
        <v>80734</v>
      </c>
      <c r="S1761" s="1" t="s">
        <v>52429</v>
      </c>
      <c r="T1761" s="1" t="s">
        <v>76906</v>
      </c>
      <c r="U1761" s="1" t="s">
        <v>77758</v>
      </c>
    </row>
    <row r="1762" spans="1:21" ht="43.2" x14ac:dyDescent="0.3">
      <c r="A1762" s="11" t="s">
        <v>37747</v>
      </c>
      <c r="B1762" s="1" t="s">
        <v>55305</v>
      </c>
      <c r="C1762"/>
      <c r="D1762"/>
      <c r="E1762" s="1" t="s">
        <v>63737</v>
      </c>
      <c r="F1762" s="1" t="s">
        <v>42100</v>
      </c>
      <c r="G1762" s="1" t="s">
        <v>43199</v>
      </c>
      <c r="H1762"/>
      <c r="I1762"/>
      <c r="J1762"/>
      <c r="K1762" s="1" t="s">
        <v>46810</v>
      </c>
      <c r="L1762" s="1" t="s">
        <v>71129</v>
      </c>
      <c r="M1762" s="1" t="s">
        <v>72164</v>
      </c>
      <c r="N1762" s="1" t="s">
        <v>73216</v>
      </c>
      <c r="O1762" s="1" t="s">
        <v>50252</v>
      </c>
      <c r="P1762" s="1" t="s">
        <v>51252</v>
      </c>
      <c r="Q1762" s="1" t="s">
        <v>79582</v>
      </c>
      <c r="R1762" s="1" t="s">
        <v>80735</v>
      </c>
      <c r="S1762" s="1" t="s">
        <v>52430</v>
      </c>
      <c r="T1762" s="1" t="s">
        <v>76907</v>
      </c>
      <c r="U1762" s="1" t="s">
        <v>77759</v>
      </c>
    </row>
    <row r="1763" spans="1:21" ht="43.2" x14ac:dyDescent="0.3">
      <c r="A1763" s="11" t="s">
        <v>37748</v>
      </c>
      <c r="B1763" s="1" t="s">
        <v>55306</v>
      </c>
      <c r="C1763"/>
      <c r="D1763"/>
      <c r="E1763" s="1" t="s">
        <v>63738</v>
      </c>
      <c r="F1763" s="1" t="s">
        <v>42101</v>
      </c>
      <c r="G1763" s="1" t="s">
        <v>43200</v>
      </c>
      <c r="H1763"/>
      <c r="I1763"/>
      <c r="J1763"/>
      <c r="K1763" s="1" t="s">
        <v>46811</v>
      </c>
      <c r="L1763" s="1" t="s">
        <v>71130</v>
      </c>
      <c r="M1763" s="1" t="s">
        <v>72165</v>
      </c>
      <c r="N1763" s="1" t="s">
        <v>73217</v>
      </c>
      <c r="O1763" s="1" t="s">
        <v>50253</v>
      </c>
      <c r="P1763" s="1" t="s">
        <v>51253</v>
      </c>
      <c r="Q1763" s="1" t="s">
        <v>79583</v>
      </c>
      <c r="R1763" s="1" t="s">
        <v>80736</v>
      </c>
      <c r="S1763" s="1" t="s">
        <v>52431</v>
      </c>
      <c r="T1763" s="1" t="s">
        <v>76908</v>
      </c>
      <c r="U1763" s="1" t="s">
        <v>77760</v>
      </c>
    </row>
    <row r="1764" spans="1:21" ht="43.2" x14ac:dyDescent="0.3">
      <c r="A1764" s="11" t="s">
        <v>37749</v>
      </c>
      <c r="B1764" s="1" t="s">
        <v>55307</v>
      </c>
      <c r="C1764"/>
      <c r="D1764"/>
      <c r="E1764" s="1" t="s">
        <v>63739</v>
      </c>
      <c r="F1764" s="1" t="s">
        <v>42102</v>
      </c>
      <c r="G1764" s="1" t="s">
        <v>43201</v>
      </c>
      <c r="H1764"/>
      <c r="I1764"/>
      <c r="J1764"/>
      <c r="K1764" s="1" t="s">
        <v>46812</v>
      </c>
      <c r="L1764" s="1" t="s">
        <v>71131</v>
      </c>
      <c r="M1764" s="1" t="s">
        <v>72166</v>
      </c>
      <c r="N1764" s="1" t="s">
        <v>73218</v>
      </c>
      <c r="O1764" s="1" t="s">
        <v>50254</v>
      </c>
      <c r="P1764" s="1" t="s">
        <v>51254</v>
      </c>
      <c r="Q1764" s="1" t="s">
        <v>79584</v>
      </c>
      <c r="R1764" s="1" t="s">
        <v>80737</v>
      </c>
      <c r="S1764" s="1" t="s">
        <v>52432</v>
      </c>
      <c r="T1764" s="1" t="s">
        <v>76909</v>
      </c>
      <c r="U1764" s="1" t="s">
        <v>77761</v>
      </c>
    </row>
    <row r="1765" spans="1:21" ht="43.2" x14ac:dyDescent="0.3">
      <c r="A1765" s="11" t="s">
        <v>37750</v>
      </c>
      <c r="B1765" s="1" t="s">
        <v>55308</v>
      </c>
      <c r="C1765"/>
      <c r="D1765"/>
      <c r="E1765" s="1" t="s">
        <v>63740</v>
      </c>
      <c r="F1765" s="1" t="s">
        <v>42103</v>
      </c>
      <c r="G1765" s="1" t="s">
        <v>43202</v>
      </c>
      <c r="H1765"/>
      <c r="I1765"/>
      <c r="J1765"/>
      <c r="K1765" s="1" t="s">
        <v>46813</v>
      </c>
      <c r="L1765" s="1" t="s">
        <v>71132</v>
      </c>
      <c r="M1765" s="1" t="s">
        <v>72167</v>
      </c>
      <c r="N1765" s="1" t="s">
        <v>73219</v>
      </c>
      <c r="O1765" s="1" t="s">
        <v>50255</v>
      </c>
      <c r="P1765" s="1" t="s">
        <v>51255</v>
      </c>
      <c r="Q1765" s="1" t="s">
        <v>79585</v>
      </c>
      <c r="R1765" s="1" t="s">
        <v>80738</v>
      </c>
      <c r="S1765" s="1" t="s">
        <v>52433</v>
      </c>
      <c r="T1765" s="1" t="s">
        <v>76910</v>
      </c>
      <c r="U1765" s="1" t="s">
        <v>77762</v>
      </c>
    </row>
    <row r="1766" spans="1:21" ht="43.2" x14ac:dyDescent="0.3">
      <c r="A1766" s="11" t="s">
        <v>37751</v>
      </c>
      <c r="B1766" s="1" t="s">
        <v>55309</v>
      </c>
      <c r="C1766"/>
      <c r="D1766"/>
      <c r="E1766" s="1" t="s">
        <v>63741</v>
      </c>
      <c r="F1766" s="1" t="s">
        <v>42104</v>
      </c>
      <c r="G1766" s="1" t="s">
        <v>43203</v>
      </c>
      <c r="H1766"/>
      <c r="I1766"/>
      <c r="J1766"/>
      <c r="K1766" s="1" t="s">
        <v>46814</v>
      </c>
      <c r="L1766" s="1" t="s">
        <v>71133</v>
      </c>
      <c r="M1766" s="1" t="s">
        <v>72168</v>
      </c>
      <c r="N1766" s="1" t="s">
        <v>73220</v>
      </c>
      <c r="O1766" s="1" t="s">
        <v>50256</v>
      </c>
      <c r="P1766" s="1" t="s">
        <v>51256</v>
      </c>
      <c r="Q1766" s="1" t="s">
        <v>79586</v>
      </c>
      <c r="R1766" s="1" t="s">
        <v>80739</v>
      </c>
      <c r="S1766" s="1" t="s">
        <v>52434</v>
      </c>
      <c r="T1766" s="1" t="s">
        <v>76911</v>
      </c>
      <c r="U1766" s="1" t="s">
        <v>77763</v>
      </c>
    </row>
    <row r="1767" spans="1:21" ht="43.2" x14ac:dyDescent="0.3">
      <c r="A1767" s="11" t="s">
        <v>37752</v>
      </c>
      <c r="B1767" s="1" t="s">
        <v>55310</v>
      </c>
      <c r="C1767"/>
      <c r="D1767"/>
      <c r="E1767" s="1" t="s">
        <v>63742</v>
      </c>
      <c r="F1767" s="1" t="s">
        <v>42105</v>
      </c>
      <c r="G1767" s="1" t="s">
        <v>43204</v>
      </c>
      <c r="H1767"/>
      <c r="I1767"/>
      <c r="J1767"/>
      <c r="K1767" s="1" t="s">
        <v>46815</v>
      </c>
      <c r="L1767" s="1" t="s">
        <v>71134</v>
      </c>
      <c r="M1767" s="1" t="s">
        <v>72169</v>
      </c>
      <c r="N1767" s="1" t="s">
        <v>73221</v>
      </c>
      <c r="O1767" s="1" t="s">
        <v>50257</v>
      </c>
      <c r="P1767" s="1" t="s">
        <v>51257</v>
      </c>
      <c r="Q1767" s="1" t="s">
        <v>79587</v>
      </c>
      <c r="R1767" s="1" t="s">
        <v>80740</v>
      </c>
      <c r="S1767" s="1" t="s">
        <v>52435</v>
      </c>
      <c r="T1767" s="1" t="s">
        <v>76912</v>
      </c>
      <c r="U1767" s="1" t="s">
        <v>77764</v>
      </c>
    </row>
    <row r="1768" spans="1:21" ht="43.2" x14ac:dyDescent="0.3">
      <c r="A1768" s="11" t="s">
        <v>37753</v>
      </c>
      <c r="B1768" s="1" t="s">
        <v>55311</v>
      </c>
      <c r="C1768"/>
      <c r="D1768"/>
      <c r="E1768" s="1" t="s">
        <v>63743</v>
      </c>
      <c r="F1768" s="1" t="s">
        <v>42106</v>
      </c>
      <c r="G1768" s="1" t="s">
        <v>43205</v>
      </c>
      <c r="H1768"/>
      <c r="I1768"/>
      <c r="J1768"/>
      <c r="K1768" s="1" t="s">
        <v>46816</v>
      </c>
      <c r="L1768" s="1" t="s">
        <v>71135</v>
      </c>
      <c r="M1768" s="1" t="s">
        <v>72170</v>
      </c>
      <c r="N1768" s="1" t="s">
        <v>73222</v>
      </c>
      <c r="O1768" s="1" t="s">
        <v>50258</v>
      </c>
      <c r="P1768" s="1" t="s">
        <v>51258</v>
      </c>
      <c r="Q1768" s="1" t="s">
        <v>79588</v>
      </c>
      <c r="R1768" s="1" t="s">
        <v>80741</v>
      </c>
      <c r="S1768" s="1" t="s">
        <v>52436</v>
      </c>
      <c r="T1768" s="1" t="s">
        <v>76913</v>
      </c>
      <c r="U1768" s="1" t="s">
        <v>77765</v>
      </c>
    </row>
    <row r="1769" spans="1:21" ht="43.2" x14ac:dyDescent="0.3">
      <c r="A1769" s="11" t="s">
        <v>37754</v>
      </c>
      <c r="B1769" s="1" t="s">
        <v>55312</v>
      </c>
      <c r="C1769"/>
      <c r="D1769"/>
      <c r="E1769" s="1" t="s">
        <v>63744</v>
      </c>
      <c r="F1769" s="1" t="s">
        <v>42107</v>
      </c>
      <c r="G1769" s="1" t="s">
        <v>43206</v>
      </c>
      <c r="H1769"/>
      <c r="I1769"/>
      <c r="J1769"/>
      <c r="K1769" s="1" t="s">
        <v>46817</v>
      </c>
      <c r="L1769" s="1" t="s">
        <v>71136</v>
      </c>
      <c r="M1769" s="1" t="s">
        <v>72171</v>
      </c>
      <c r="N1769" s="1" t="s">
        <v>73223</v>
      </c>
      <c r="O1769" s="1" t="s">
        <v>50259</v>
      </c>
      <c r="P1769" s="1" t="s">
        <v>51259</v>
      </c>
      <c r="Q1769" s="1" t="s">
        <v>79589</v>
      </c>
      <c r="R1769" s="1" t="s">
        <v>80742</v>
      </c>
      <c r="S1769" s="1" t="s">
        <v>52437</v>
      </c>
      <c r="T1769" s="1" t="s">
        <v>76914</v>
      </c>
      <c r="U1769" s="1" t="s">
        <v>77766</v>
      </c>
    </row>
    <row r="1770" spans="1:21" ht="43.2" x14ac:dyDescent="0.3">
      <c r="A1770" s="11" t="s">
        <v>37755</v>
      </c>
      <c r="B1770" s="1" t="s">
        <v>55313</v>
      </c>
      <c r="C1770"/>
      <c r="D1770"/>
      <c r="E1770" s="1" t="s">
        <v>63745</v>
      </c>
      <c r="F1770" s="1" t="s">
        <v>42108</v>
      </c>
      <c r="G1770" s="1" t="s">
        <v>43207</v>
      </c>
      <c r="H1770"/>
      <c r="I1770"/>
      <c r="J1770"/>
      <c r="K1770" s="1" t="s">
        <v>46818</v>
      </c>
      <c r="L1770" s="1" t="s">
        <v>71137</v>
      </c>
      <c r="M1770" s="1" t="s">
        <v>72172</v>
      </c>
      <c r="N1770" s="1" t="s">
        <v>73224</v>
      </c>
      <c r="O1770" s="1" t="s">
        <v>50260</v>
      </c>
      <c r="P1770" s="1" t="s">
        <v>51260</v>
      </c>
      <c r="Q1770" s="1" t="s">
        <v>79590</v>
      </c>
      <c r="R1770" s="1" t="s">
        <v>80743</v>
      </c>
      <c r="S1770" s="1" t="s">
        <v>52438</v>
      </c>
      <c r="T1770" s="1" t="s">
        <v>76915</v>
      </c>
      <c r="U1770" s="1" t="s">
        <v>77767</v>
      </c>
    </row>
    <row r="1771" spans="1:21" ht="43.2" x14ac:dyDescent="0.3">
      <c r="A1771" s="11" t="s">
        <v>37756</v>
      </c>
      <c r="B1771" s="1" t="s">
        <v>55314</v>
      </c>
      <c r="C1771"/>
      <c r="D1771"/>
      <c r="E1771" s="1" t="s">
        <v>63746</v>
      </c>
      <c r="F1771" s="1" t="s">
        <v>42109</v>
      </c>
      <c r="G1771" s="1" t="s">
        <v>43208</v>
      </c>
      <c r="H1771"/>
      <c r="I1771"/>
      <c r="J1771"/>
      <c r="K1771" s="1" t="s">
        <v>46819</v>
      </c>
      <c r="L1771" s="1" t="s">
        <v>71138</v>
      </c>
      <c r="M1771" s="1" t="s">
        <v>72173</v>
      </c>
      <c r="N1771" s="1" t="s">
        <v>73225</v>
      </c>
      <c r="O1771" s="1" t="s">
        <v>50261</v>
      </c>
      <c r="P1771" s="1" t="s">
        <v>51261</v>
      </c>
      <c r="Q1771" s="1" t="s">
        <v>79591</v>
      </c>
      <c r="R1771" s="1" t="s">
        <v>80744</v>
      </c>
      <c r="S1771" s="1" t="s">
        <v>52439</v>
      </c>
      <c r="T1771" s="1" t="s">
        <v>76916</v>
      </c>
      <c r="U1771" s="1" t="s">
        <v>77768</v>
      </c>
    </row>
    <row r="1772" spans="1:21" ht="43.2" x14ac:dyDescent="0.3">
      <c r="A1772" s="11" t="s">
        <v>37757</v>
      </c>
      <c r="B1772" s="1" t="s">
        <v>55315</v>
      </c>
      <c r="C1772"/>
      <c r="D1772"/>
      <c r="E1772" s="1" t="s">
        <v>63747</v>
      </c>
      <c r="F1772" s="1" t="s">
        <v>42110</v>
      </c>
      <c r="G1772" s="1" t="s">
        <v>43209</v>
      </c>
      <c r="H1772"/>
      <c r="I1772"/>
      <c r="J1772"/>
      <c r="K1772" s="1" t="s">
        <v>46820</v>
      </c>
      <c r="L1772" s="1" t="s">
        <v>71139</v>
      </c>
      <c r="M1772" s="1" t="s">
        <v>72174</v>
      </c>
      <c r="N1772" s="1" t="s">
        <v>73226</v>
      </c>
      <c r="O1772" s="1" t="s">
        <v>50262</v>
      </c>
      <c r="P1772" s="1" t="s">
        <v>51262</v>
      </c>
      <c r="Q1772" s="1" t="s">
        <v>79592</v>
      </c>
      <c r="R1772" s="1" t="s">
        <v>80745</v>
      </c>
      <c r="S1772" s="1" t="s">
        <v>52440</v>
      </c>
      <c r="T1772" s="1" t="s">
        <v>76917</v>
      </c>
      <c r="U1772" s="1" t="s">
        <v>77769</v>
      </c>
    </row>
    <row r="1773" spans="1:21" ht="43.2" x14ac:dyDescent="0.3">
      <c r="A1773" s="11" t="s">
        <v>37758</v>
      </c>
      <c r="B1773" s="1" t="s">
        <v>55316</v>
      </c>
      <c r="C1773"/>
      <c r="D1773"/>
      <c r="E1773" s="1" t="s">
        <v>63748</v>
      </c>
      <c r="F1773" s="1" t="s">
        <v>42111</v>
      </c>
      <c r="G1773" s="1" t="s">
        <v>43210</v>
      </c>
      <c r="H1773"/>
      <c r="I1773"/>
      <c r="J1773"/>
      <c r="K1773" s="1" t="s">
        <v>46821</v>
      </c>
      <c r="L1773" s="1" t="s">
        <v>71140</v>
      </c>
      <c r="M1773" s="1" t="s">
        <v>72175</v>
      </c>
      <c r="N1773" s="1" t="s">
        <v>73227</v>
      </c>
      <c r="O1773" s="1" t="s">
        <v>50263</v>
      </c>
      <c r="P1773" s="1" t="s">
        <v>51263</v>
      </c>
      <c r="Q1773" s="1" t="s">
        <v>79593</v>
      </c>
      <c r="R1773" s="1" t="s">
        <v>80746</v>
      </c>
      <c r="S1773" s="1" t="s">
        <v>52441</v>
      </c>
      <c r="T1773" s="1" t="s">
        <v>76918</v>
      </c>
      <c r="U1773" s="1" t="s">
        <v>77770</v>
      </c>
    </row>
    <row r="1774" spans="1:21" ht="43.2" x14ac:dyDescent="0.3">
      <c r="A1774" s="11" t="s">
        <v>37759</v>
      </c>
      <c r="B1774" s="1" t="s">
        <v>55317</v>
      </c>
      <c r="C1774"/>
      <c r="D1774"/>
      <c r="E1774" s="1" t="s">
        <v>63749</v>
      </c>
      <c r="F1774" s="1" t="s">
        <v>42112</v>
      </c>
      <c r="G1774" s="1" t="s">
        <v>43211</v>
      </c>
      <c r="H1774"/>
      <c r="I1774"/>
      <c r="J1774"/>
      <c r="K1774" s="1" t="s">
        <v>46822</v>
      </c>
      <c r="L1774" s="1" t="s">
        <v>71141</v>
      </c>
      <c r="M1774" s="1" t="s">
        <v>72176</v>
      </c>
      <c r="N1774" s="1" t="s">
        <v>73228</v>
      </c>
      <c r="O1774" s="1" t="s">
        <v>50264</v>
      </c>
      <c r="P1774" s="1" t="s">
        <v>51264</v>
      </c>
      <c r="Q1774" s="1" t="s">
        <v>79594</v>
      </c>
      <c r="R1774" s="1" t="s">
        <v>80747</v>
      </c>
      <c r="S1774" s="1" t="s">
        <v>52442</v>
      </c>
      <c r="T1774" s="1" t="s">
        <v>76919</v>
      </c>
      <c r="U1774" s="1" t="s">
        <v>77771</v>
      </c>
    </row>
    <row r="1775" spans="1:21" ht="43.2" x14ac:dyDescent="0.3">
      <c r="A1775" s="11" t="s">
        <v>37760</v>
      </c>
      <c r="B1775" s="1" t="s">
        <v>55318</v>
      </c>
      <c r="C1775"/>
      <c r="D1775"/>
      <c r="E1775" s="1" t="s">
        <v>63750</v>
      </c>
      <c r="F1775" s="1" t="s">
        <v>42113</v>
      </c>
      <c r="G1775" s="1" t="s">
        <v>43212</v>
      </c>
      <c r="H1775"/>
      <c r="I1775"/>
      <c r="J1775"/>
      <c r="K1775" s="1" t="s">
        <v>46823</v>
      </c>
      <c r="L1775" s="1" t="s">
        <v>71142</v>
      </c>
      <c r="M1775" s="1" t="s">
        <v>72177</v>
      </c>
      <c r="N1775" s="1" t="s">
        <v>73229</v>
      </c>
      <c r="O1775" s="1" t="s">
        <v>50265</v>
      </c>
      <c r="P1775" s="1" t="s">
        <v>51265</v>
      </c>
      <c r="Q1775" s="1" t="s">
        <v>79595</v>
      </c>
      <c r="R1775" s="1" t="s">
        <v>80748</v>
      </c>
      <c r="S1775" s="1" t="s">
        <v>52443</v>
      </c>
      <c r="T1775" s="1" t="s">
        <v>76920</v>
      </c>
      <c r="U1775" s="1" t="s">
        <v>77772</v>
      </c>
    </row>
    <row r="1776" spans="1:21" ht="43.2" x14ac:dyDescent="0.3">
      <c r="A1776" s="11" t="s">
        <v>37761</v>
      </c>
      <c r="B1776" s="1" t="s">
        <v>55319</v>
      </c>
      <c r="C1776"/>
      <c r="D1776"/>
      <c r="E1776" s="1" t="s">
        <v>63751</v>
      </c>
      <c r="F1776" s="1" t="s">
        <v>42114</v>
      </c>
      <c r="G1776" s="1" t="s">
        <v>43213</v>
      </c>
      <c r="H1776"/>
      <c r="I1776"/>
      <c r="J1776"/>
      <c r="K1776" s="1" t="s">
        <v>46824</v>
      </c>
      <c r="L1776" s="1" t="s">
        <v>71143</v>
      </c>
      <c r="M1776" s="1" t="s">
        <v>72178</v>
      </c>
      <c r="N1776" s="1" t="s">
        <v>73230</v>
      </c>
      <c r="O1776" s="1" t="s">
        <v>50266</v>
      </c>
      <c r="P1776" s="1" t="s">
        <v>51266</v>
      </c>
      <c r="Q1776" s="1" t="s">
        <v>79596</v>
      </c>
      <c r="R1776" s="1" t="s">
        <v>80749</v>
      </c>
      <c r="S1776" s="1" t="s">
        <v>52444</v>
      </c>
      <c r="T1776" s="1" t="s">
        <v>76921</v>
      </c>
      <c r="U1776" s="1" t="s">
        <v>77773</v>
      </c>
    </row>
    <row r="1777" spans="1:21" ht="43.2" x14ac:dyDescent="0.3">
      <c r="A1777" s="11" t="s">
        <v>37762</v>
      </c>
      <c r="B1777" s="1" t="s">
        <v>55320</v>
      </c>
      <c r="C1777"/>
      <c r="D1777"/>
      <c r="E1777" s="1" t="s">
        <v>63752</v>
      </c>
      <c r="F1777" s="1" t="s">
        <v>42115</v>
      </c>
      <c r="G1777" s="1" t="s">
        <v>43214</v>
      </c>
      <c r="H1777"/>
      <c r="I1777"/>
      <c r="J1777"/>
      <c r="K1777" s="1" t="s">
        <v>46825</v>
      </c>
      <c r="L1777" s="1" t="s">
        <v>71144</v>
      </c>
      <c r="M1777" s="1" t="s">
        <v>72179</v>
      </c>
      <c r="N1777" s="1" t="s">
        <v>73231</v>
      </c>
      <c r="O1777" s="1" t="s">
        <v>50267</v>
      </c>
      <c r="P1777" s="1" t="s">
        <v>51267</v>
      </c>
      <c r="Q1777" s="1" t="s">
        <v>79597</v>
      </c>
      <c r="R1777" s="1" t="s">
        <v>80750</v>
      </c>
      <c r="S1777" s="1" t="s">
        <v>52445</v>
      </c>
      <c r="T1777" s="1" t="s">
        <v>76922</v>
      </c>
      <c r="U1777" s="1" t="s">
        <v>77774</v>
      </c>
    </row>
    <row r="1778" spans="1:21" ht="43.2" x14ac:dyDescent="0.3">
      <c r="A1778" s="11" t="s">
        <v>37763</v>
      </c>
      <c r="B1778" s="1" t="s">
        <v>55321</v>
      </c>
      <c r="C1778"/>
      <c r="D1778"/>
      <c r="E1778" s="1" t="s">
        <v>63753</v>
      </c>
      <c r="F1778" s="1" t="s">
        <v>42116</v>
      </c>
      <c r="G1778" s="1" t="s">
        <v>43215</v>
      </c>
      <c r="H1778"/>
      <c r="I1778"/>
      <c r="J1778"/>
      <c r="K1778" s="1" t="s">
        <v>46826</v>
      </c>
      <c r="L1778" s="1" t="s">
        <v>71145</v>
      </c>
      <c r="M1778" s="1" t="s">
        <v>72180</v>
      </c>
      <c r="N1778" s="1" t="s">
        <v>73232</v>
      </c>
      <c r="O1778" s="1" t="s">
        <v>50268</v>
      </c>
      <c r="P1778" s="1" t="s">
        <v>51268</v>
      </c>
      <c r="Q1778" s="1" t="s">
        <v>79598</v>
      </c>
      <c r="R1778" s="1" t="s">
        <v>80751</v>
      </c>
      <c r="S1778" s="1" t="s">
        <v>52446</v>
      </c>
      <c r="T1778" s="1" t="s">
        <v>76923</v>
      </c>
      <c r="U1778" s="1" t="s">
        <v>77775</v>
      </c>
    </row>
    <row r="1779" spans="1:21" ht="43.2" x14ac:dyDescent="0.3">
      <c r="A1779" s="11" t="s">
        <v>37764</v>
      </c>
      <c r="B1779" s="1" t="s">
        <v>55322</v>
      </c>
      <c r="C1779"/>
      <c r="D1779"/>
      <c r="E1779" s="1" t="s">
        <v>63754</v>
      </c>
      <c r="F1779" s="1" t="s">
        <v>42117</v>
      </c>
      <c r="G1779" s="1" t="s">
        <v>43216</v>
      </c>
      <c r="H1779"/>
      <c r="I1779"/>
      <c r="J1779"/>
      <c r="K1779" s="1" t="s">
        <v>46827</v>
      </c>
      <c r="L1779" s="1" t="s">
        <v>71146</v>
      </c>
      <c r="M1779" s="1" t="s">
        <v>72181</v>
      </c>
      <c r="N1779" s="1" t="s">
        <v>73233</v>
      </c>
      <c r="O1779" s="1" t="s">
        <v>50269</v>
      </c>
      <c r="P1779" s="1" t="s">
        <v>51269</v>
      </c>
      <c r="Q1779" s="1" t="s">
        <v>79599</v>
      </c>
      <c r="R1779" s="1" t="s">
        <v>80752</v>
      </c>
      <c r="S1779" s="1" t="s">
        <v>52447</v>
      </c>
      <c r="T1779" s="1" t="s">
        <v>76924</v>
      </c>
      <c r="U1779" s="1" t="s">
        <v>77776</v>
      </c>
    </row>
    <row r="1780" spans="1:21" ht="43.2" x14ac:dyDescent="0.3">
      <c r="A1780" s="11" t="s">
        <v>37765</v>
      </c>
      <c r="B1780" s="1" t="s">
        <v>55323</v>
      </c>
      <c r="C1780"/>
      <c r="D1780"/>
      <c r="E1780" s="1" t="s">
        <v>63755</v>
      </c>
      <c r="F1780" s="1" t="s">
        <v>42118</v>
      </c>
      <c r="G1780" s="1" t="s">
        <v>43217</v>
      </c>
      <c r="H1780"/>
      <c r="I1780"/>
      <c r="J1780"/>
      <c r="K1780" s="1" t="s">
        <v>46828</v>
      </c>
      <c r="L1780" s="1" t="s">
        <v>71147</v>
      </c>
      <c r="M1780" s="1" t="s">
        <v>72182</v>
      </c>
      <c r="N1780" s="1" t="s">
        <v>73234</v>
      </c>
      <c r="O1780" s="1" t="s">
        <v>50270</v>
      </c>
      <c r="P1780" s="1" t="s">
        <v>51270</v>
      </c>
      <c r="Q1780" s="1" t="s">
        <v>79600</v>
      </c>
      <c r="R1780" s="1" t="s">
        <v>80753</v>
      </c>
      <c r="S1780" s="1" t="s">
        <v>52448</v>
      </c>
      <c r="T1780" s="1" t="s">
        <v>76925</v>
      </c>
      <c r="U1780" s="1" t="s">
        <v>77777</v>
      </c>
    </row>
    <row r="1781" spans="1:21" ht="43.2" x14ac:dyDescent="0.3">
      <c r="A1781" s="11" t="s">
        <v>37766</v>
      </c>
      <c r="B1781" s="1" t="s">
        <v>55324</v>
      </c>
      <c r="C1781"/>
      <c r="D1781"/>
      <c r="E1781" s="1" t="s">
        <v>63756</v>
      </c>
      <c r="F1781" s="1" t="s">
        <v>42119</v>
      </c>
      <c r="G1781" s="1" t="s">
        <v>43218</v>
      </c>
      <c r="H1781"/>
      <c r="I1781"/>
      <c r="J1781"/>
      <c r="K1781" s="1" t="s">
        <v>46829</v>
      </c>
      <c r="L1781" s="1" t="s">
        <v>71148</v>
      </c>
      <c r="M1781" s="1" t="s">
        <v>72183</v>
      </c>
      <c r="N1781" s="1" t="s">
        <v>73235</v>
      </c>
      <c r="O1781" s="1" t="s">
        <v>50271</v>
      </c>
      <c r="P1781" s="1" t="s">
        <v>51271</v>
      </c>
      <c r="Q1781" s="1" t="s">
        <v>79601</v>
      </c>
      <c r="R1781" s="1" t="s">
        <v>80754</v>
      </c>
      <c r="S1781" s="1" t="s">
        <v>52449</v>
      </c>
      <c r="T1781" s="1" t="s">
        <v>76926</v>
      </c>
      <c r="U1781" s="1" t="s">
        <v>77778</v>
      </c>
    </row>
    <row r="1782" spans="1:21" ht="43.2" x14ac:dyDescent="0.3">
      <c r="A1782" s="11" t="s">
        <v>37767</v>
      </c>
      <c r="B1782" s="1" t="s">
        <v>55325</v>
      </c>
      <c r="C1782"/>
      <c r="D1782"/>
      <c r="E1782" s="1" t="s">
        <v>63757</v>
      </c>
      <c r="F1782" s="1" t="s">
        <v>42120</v>
      </c>
      <c r="G1782" s="1" t="s">
        <v>43219</v>
      </c>
      <c r="H1782"/>
      <c r="I1782"/>
      <c r="J1782"/>
      <c r="K1782" s="1" t="s">
        <v>46830</v>
      </c>
      <c r="L1782" s="1" t="s">
        <v>71149</v>
      </c>
      <c r="M1782" s="1" t="s">
        <v>72184</v>
      </c>
      <c r="N1782" s="1" t="s">
        <v>73236</v>
      </c>
      <c r="O1782" s="1" t="s">
        <v>50272</v>
      </c>
      <c r="P1782" s="1" t="s">
        <v>51272</v>
      </c>
      <c r="Q1782" s="1" t="s">
        <v>79602</v>
      </c>
      <c r="R1782" s="1" t="s">
        <v>80755</v>
      </c>
      <c r="S1782" s="1" t="s">
        <v>52450</v>
      </c>
      <c r="T1782" s="1" t="s">
        <v>76927</v>
      </c>
      <c r="U1782" s="1" t="s">
        <v>77779</v>
      </c>
    </row>
    <row r="1783" spans="1:21" ht="43.2" x14ac:dyDescent="0.3">
      <c r="A1783" s="11" t="s">
        <v>37768</v>
      </c>
      <c r="B1783" s="1" t="s">
        <v>55326</v>
      </c>
      <c r="C1783"/>
      <c r="D1783"/>
      <c r="E1783" s="1" t="s">
        <v>63758</v>
      </c>
      <c r="F1783" s="1" t="s">
        <v>42121</v>
      </c>
      <c r="G1783" s="1" t="s">
        <v>43220</v>
      </c>
      <c r="H1783"/>
      <c r="I1783"/>
      <c r="J1783"/>
      <c r="K1783" s="1" t="s">
        <v>46831</v>
      </c>
      <c r="L1783" s="1" t="s">
        <v>71150</v>
      </c>
      <c r="M1783" s="1" t="s">
        <v>72185</v>
      </c>
      <c r="N1783" s="1" t="s">
        <v>73237</v>
      </c>
      <c r="O1783" s="1" t="s">
        <v>50273</v>
      </c>
      <c r="P1783" s="1" t="s">
        <v>51273</v>
      </c>
      <c r="Q1783" s="1" t="s">
        <v>79603</v>
      </c>
      <c r="R1783" s="1" t="s">
        <v>80756</v>
      </c>
      <c r="S1783" s="1" t="s">
        <v>52451</v>
      </c>
      <c r="T1783" s="1" t="s">
        <v>76928</v>
      </c>
      <c r="U1783" s="1" t="s">
        <v>77780</v>
      </c>
    </row>
    <row r="1784" spans="1:21" ht="43.2" x14ac:dyDescent="0.3">
      <c r="A1784" s="11" t="s">
        <v>37769</v>
      </c>
      <c r="B1784" s="1" t="s">
        <v>55327</v>
      </c>
      <c r="C1784"/>
      <c r="D1784"/>
      <c r="E1784" s="1" t="s">
        <v>63759</v>
      </c>
      <c r="F1784" s="1" t="s">
        <v>42122</v>
      </c>
      <c r="G1784" s="1" t="s">
        <v>43221</v>
      </c>
      <c r="H1784"/>
      <c r="I1784"/>
      <c r="J1784"/>
      <c r="K1784" s="1" t="s">
        <v>46832</v>
      </c>
      <c r="L1784" s="1" t="s">
        <v>71151</v>
      </c>
      <c r="M1784" s="1" t="s">
        <v>72186</v>
      </c>
      <c r="N1784" s="1" t="s">
        <v>73238</v>
      </c>
      <c r="O1784" s="1" t="s">
        <v>50274</v>
      </c>
      <c r="P1784" s="1" t="s">
        <v>51274</v>
      </c>
      <c r="Q1784" s="1" t="s">
        <v>79604</v>
      </c>
      <c r="R1784" s="1" t="s">
        <v>80757</v>
      </c>
      <c r="S1784" s="1" t="s">
        <v>52452</v>
      </c>
      <c r="T1784" s="1" t="s">
        <v>76929</v>
      </c>
      <c r="U1784" s="1" t="s">
        <v>77781</v>
      </c>
    </row>
    <row r="1785" spans="1:21" ht="43.2" x14ac:dyDescent="0.3">
      <c r="A1785" s="11" t="s">
        <v>37770</v>
      </c>
      <c r="B1785" s="1" t="s">
        <v>55328</v>
      </c>
      <c r="C1785"/>
      <c r="D1785"/>
      <c r="E1785" s="1" t="s">
        <v>63760</v>
      </c>
      <c r="F1785" s="1" t="s">
        <v>42123</v>
      </c>
      <c r="G1785" s="1" t="s">
        <v>43222</v>
      </c>
      <c r="H1785"/>
      <c r="I1785"/>
      <c r="J1785"/>
      <c r="K1785" s="1" t="s">
        <v>46833</v>
      </c>
      <c r="L1785" s="1" t="s">
        <v>71152</v>
      </c>
      <c r="M1785" s="1" t="s">
        <v>72187</v>
      </c>
      <c r="N1785" s="1" t="s">
        <v>73239</v>
      </c>
      <c r="O1785" s="1" t="s">
        <v>50275</v>
      </c>
      <c r="P1785" s="1" t="s">
        <v>51275</v>
      </c>
      <c r="Q1785" s="1" t="s">
        <v>79605</v>
      </c>
      <c r="R1785" s="1" t="s">
        <v>80758</v>
      </c>
      <c r="S1785" s="1" t="s">
        <v>52453</v>
      </c>
      <c r="T1785" s="1" t="s">
        <v>76930</v>
      </c>
      <c r="U1785" s="1" t="s">
        <v>77782</v>
      </c>
    </row>
    <row r="1786" spans="1:21" ht="43.2" x14ac:dyDescent="0.3">
      <c r="A1786" s="11" t="s">
        <v>37771</v>
      </c>
      <c r="B1786" s="1" t="s">
        <v>55329</v>
      </c>
      <c r="C1786"/>
      <c r="D1786"/>
      <c r="E1786" s="1" t="s">
        <v>63761</v>
      </c>
      <c r="F1786" s="1" t="s">
        <v>42124</v>
      </c>
      <c r="G1786" s="1" t="s">
        <v>43223</v>
      </c>
      <c r="H1786"/>
      <c r="I1786"/>
      <c r="J1786"/>
      <c r="K1786" s="1" t="s">
        <v>46834</v>
      </c>
      <c r="L1786" s="1" t="s">
        <v>71153</v>
      </c>
      <c r="M1786" s="1" t="s">
        <v>72188</v>
      </c>
      <c r="N1786" s="1" t="s">
        <v>73240</v>
      </c>
      <c r="O1786" s="1" t="s">
        <v>50276</v>
      </c>
      <c r="P1786" s="1" t="s">
        <v>51276</v>
      </c>
      <c r="Q1786" s="1" t="s">
        <v>79606</v>
      </c>
      <c r="R1786" s="1" t="s">
        <v>80759</v>
      </c>
      <c r="S1786" s="1" t="s">
        <v>52454</v>
      </c>
      <c r="T1786" s="1" t="s">
        <v>76931</v>
      </c>
      <c r="U1786" s="1" t="s">
        <v>77783</v>
      </c>
    </row>
    <row r="1787" spans="1:21" ht="43.2" x14ac:dyDescent="0.3">
      <c r="A1787" s="11" t="s">
        <v>37772</v>
      </c>
      <c r="B1787" s="1" t="s">
        <v>55330</v>
      </c>
      <c r="C1787"/>
      <c r="D1787"/>
      <c r="E1787" s="1" t="s">
        <v>63762</v>
      </c>
      <c r="F1787" s="1" t="s">
        <v>42125</v>
      </c>
      <c r="G1787" s="1" t="s">
        <v>43224</v>
      </c>
      <c r="H1787"/>
      <c r="I1787"/>
      <c r="J1787"/>
      <c r="K1787" s="1" t="s">
        <v>46835</v>
      </c>
      <c r="L1787" s="1" t="s">
        <v>71154</v>
      </c>
      <c r="M1787" s="1" t="s">
        <v>72189</v>
      </c>
      <c r="N1787" s="1" t="s">
        <v>73241</v>
      </c>
      <c r="O1787" s="1" t="s">
        <v>50277</v>
      </c>
      <c r="P1787" s="1" t="s">
        <v>51277</v>
      </c>
      <c r="Q1787" s="1" t="s">
        <v>79607</v>
      </c>
      <c r="R1787" s="1" t="s">
        <v>80760</v>
      </c>
      <c r="S1787" s="1" t="s">
        <v>52455</v>
      </c>
      <c r="T1787" s="1" t="s">
        <v>76932</v>
      </c>
      <c r="U1787" s="1" t="s">
        <v>77784</v>
      </c>
    </row>
    <row r="1788" spans="1:21" ht="43.2" x14ac:dyDescent="0.3">
      <c r="A1788" s="11" t="s">
        <v>37773</v>
      </c>
      <c r="B1788" s="1" t="s">
        <v>55331</v>
      </c>
      <c r="C1788"/>
      <c r="D1788"/>
      <c r="E1788" s="1" t="s">
        <v>63763</v>
      </c>
      <c r="F1788" s="1" t="s">
        <v>42126</v>
      </c>
      <c r="G1788" s="1" t="s">
        <v>43225</v>
      </c>
      <c r="H1788"/>
      <c r="I1788"/>
      <c r="J1788"/>
      <c r="K1788" s="1" t="s">
        <v>46836</v>
      </c>
      <c r="L1788" s="1" t="s">
        <v>71155</v>
      </c>
      <c r="M1788" s="1" t="s">
        <v>72190</v>
      </c>
      <c r="N1788" s="1" t="s">
        <v>73242</v>
      </c>
      <c r="O1788" s="1" t="s">
        <v>50278</v>
      </c>
      <c r="P1788" s="1" t="s">
        <v>51278</v>
      </c>
      <c r="Q1788" s="1" t="s">
        <v>79608</v>
      </c>
      <c r="R1788" s="1" t="s">
        <v>80761</v>
      </c>
      <c r="S1788" s="1" t="s">
        <v>52456</v>
      </c>
      <c r="T1788" s="1" t="s">
        <v>76933</v>
      </c>
      <c r="U1788" s="1" t="s">
        <v>77785</v>
      </c>
    </row>
    <row r="1789" spans="1:21" ht="28.8" x14ac:dyDescent="0.3">
      <c r="A1789" s="11" t="s">
        <v>37774</v>
      </c>
      <c r="B1789" s="1" t="s">
        <v>55332</v>
      </c>
      <c r="C1789"/>
      <c r="D1789"/>
      <c r="E1789" s="1" t="s">
        <v>63764</v>
      </c>
      <c r="F1789" s="1" t="s">
        <v>42127</v>
      </c>
      <c r="G1789" s="1" t="s">
        <v>43226</v>
      </c>
      <c r="H1789"/>
      <c r="I1789"/>
      <c r="J1789"/>
      <c r="K1789" s="1" t="s">
        <v>46837</v>
      </c>
      <c r="L1789" s="1" t="s">
        <v>71156</v>
      </c>
      <c r="M1789" s="1" t="s">
        <v>72191</v>
      </c>
      <c r="N1789" s="1" t="s">
        <v>73243</v>
      </c>
      <c r="O1789" s="1" t="s">
        <v>50279</v>
      </c>
      <c r="P1789" s="1" t="s">
        <v>51279</v>
      </c>
      <c r="Q1789" s="1" t="s">
        <v>79609</v>
      </c>
      <c r="R1789" s="1" t="s">
        <v>80762</v>
      </c>
      <c r="S1789" s="1" t="s">
        <v>52457</v>
      </c>
      <c r="T1789" s="1" t="s">
        <v>76934</v>
      </c>
      <c r="U1789" s="1" t="s">
        <v>77786</v>
      </c>
    </row>
    <row r="1790" spans="1:21" ht="43.2" x14ac:dyDescent="0.3">
      <c r="A1790" s="11" t="s">
        <v>37775</v>
      </c>
      <c r="B1790" s="1" t="s">
        <v>55333</v>
      </c>
      <c r="C1790"/>
      <c r="D1790"/>
      <c r="E1790" s="1" t="s">
        <v>63765</v>
      </c>
      <c r="F1790" s="1" t="s">
        <v>42128</v>
      </c>
      <c r="G1790" s="1" t="s">
        <v>43227</v>
      </c>
      <c r="H1790"/>
      <c r="I1790"/>
      <c r="J1790"/>
      <c r="K1790" s="1" t="s">
        <v>46838</v>
      </c>
      <c r="L1790" s="1" t="s">
        <v>71157</v>
      </c>
      <c r="M1790" s="1" t="s">
        <v>72192</v>
      </c>
      <c r="N1790" s="1" t="s">
        <v>73244</v>
      </c>
      <c r="O1790" s="1" t="s">
        <v>50280</v>
      </c>
      <c r="P1790" s="1" t="s">
        <v>51280</v>
      </c>
      <c r="Q1790" s="1" t="s">
        <v>79610</v>
      </c>
      <c r="R1790" s="1" t="s">
        <v>80763</v>
      </c>
      <c r="S1790" s="1" t="s">
        <v>52458</v>
      </c>
      <c r="T1790" s="1" t="s">
        <v>76935</v>
      </c>
      <c r="U1790" s="1" t="s">
        <v>77787</v>
      </c>
    </row>
    <row r="1791" spans="1:21" ht="43.2" x14ac:dyDescent="0.3">
      <c r="A1791" s="11" t="s">
        <v>37776</v>
      </c>
      <c r="B1791" s="1" t="s">
        <v>55334</v>
      </c>
      <c r="C1791"/>
      <c r="D1791"/>
      <c r="E1791" s="1" t="s">
        <v>63766</v>
      </c>
      <c r="F1791" s="1" t="s">
        <v>42129</v>
      </c>
      <c r="G1791" s="1" t="s">
        <v>43228</v>
      </c>
      <c r="H1791"/>
      <c r="I1791"/>
      <c r="J1791"/>
      <c r="K1791" s="1" t="s">
        <v>46839</v>
      </c>
      <c r="L1791" s="1" t="s">
        <v>71158</v>
      </c>
      <c r="M1791" s="1" t="s">
        <v>72193</v>
      </c>
      <c r="N1791" s="1" t="s">
        <v>73245</v>
      </c>
      <c r="O1791" s="1" t="s">
        <v>50281</v>
      </c>
      <c r="P1791" s="1" t="s">
        <v>51281</v>
      </c>
      <c r="Q1791" s="1" t="s">
        <v>79611</v>
      </c>
      <c r="R1791" s="1" t="s">
        <v>80764</v>
      </c>
      <c r="S1791" s="1" t="s">
        <v>52459</v>
      </c>
      <c r="T1791" s="1" t="s">
        <v>76936</v>
      </c>
      <c r="U1791" s="1" t="s">
        <v>77788</v>
      </c>
    </row>
    <row r="1792" spans="1:21" ht="43.2" x14ac:dyDescent="0.3">
      <c r="A1792" s="11" t="s">
        <v>37777</v>
      </c>
      <c r="B1792" s="1" t="s">
        <v>55335</v>
      </c>
      <c r="C1792"/>
      <c r="D1792"/>
      <c r="E1792" s="1" t="s">
        <v>63767</v>
      </c>
      <c r="F1792" s="1" t="s">
        <v>42130</v>
      </c>
      <c r="G1792" s="1" t="s">
        <v>43229</v>
      </c>
      <c r="H1792"/>
      <c r="I1792"/>
      <c r="J1792"/>
      <c r="K1792" s="1" t="s">
        <v>46840</v>
      </c>
      <c r="L1792" s="1" t="s">
        <v>71159</v>
      </c>
      <c r="M1792" s="1" t="s">
        <v>72194</v>
      </c>
      <c r="N1792" s="1" t="s">
        <v>73246</v>
      </c>
      <c r="O1792" s="1" t="s">
        <v>50282</v>
      </c>
      <c r="P1792" s="1" t="s">
        <v>51282</v>
      </c>
      <c r="Q1792" s="1" t="s">
        <v>79612</v>
      </c>
      <c r="R1792" s="1" t="s">
        <v>80765</v>
      </c>
      <c r="S1792" s="1" t="s">
        <v>52460</v>
      </c>
      <c r="T1792" s="1" t="s">
        <v>76937</v>
      </c>
      <c r="U1792" s="1" t="s">
        <v>77789</v>
      </c>
    </row>
    <row r="1793" spans="1:21" ht="43.2" x14ac:dyDescent="0.3">
      <c r="A1793" s="11" t="s">
        <v>37778</v>
      </c>
      <c r="B1793" s="1" t="s">
        <v>55336</v>
      </c>
      <c r="C1793"/>
      <c r="D1793"/>
      <c r="E1793" s="1" t="s">
        <v>63768</v>
      </c>
      <c r="F1793" s="1" t="s">
        <v>42131</v>
      </c>
      <c r="G1793" s="1" t="s">
        <v>43230</v>
      </c>
      <c r="H1793"/>
      <c r="I1793"/>
      <c r="J1793"/>
      <c r="K1793" s="1" t="s">
        <v>46841</v>
      </c>
      <c r="L1793" s="1" t="s">
        <v>71160</v>
      </c>
      <c r="M1793" s="1" t="s">
        <v>72195</v>
      </c>
      <c r="N1793" s="1" t="s">
        <v>73247</v>
      </c>
      <c r="O1793" s="1" t="s">
        <v>50283</v>
      </c>
      <c r="P1793" s="1" t="s">
        <v>51283</v>
      </c>
      <c r="Q1793" s="1" t="s">
        <v>79613</v>
      </c>
      <c r="R1793" s="1" t="s">
        <v>80766</v>
      </c>
      <c r="S1793" s="1" t="s">
        <v>52461</v>
      </c>
      <c r="T1793" s="1" t="s">
        <v>76938</v>
      </c>
      <c r="U1793" s="1" t="s">
        <v>77790</v>
      </c>
    </row>
    <row r="1794" spans="1:21" ht="43.2" x14ac:dyDescent="0.3">
      <c r="A1794" s="11" t="s">
        <v>37779</v>
      </c>
      <c r="B1794" s="1" t="s">
        <v>55337</v>
      </c>
      <c r="C1794"/>
      <c r="D1794"/>
      <c r="E1794" s="1" t="s">
        <v>63769</v>
      </c>
      <c r="F1794" s="1" t="s">
        <v>42132</v>
      </c>
      <c r="G1794" s="1" t="s">
        <v>43231</v>
      </c>
      <c r="H1794"/>
      <c r="I1794"/>
      <c r="J1794"/>
      <c r="K1794" s="1" t="s">
        <v>46842</v>
      </c>
      <c r="L1794" s="1" t="s">
        <v>71161</v>
      </c>
      <c r="M1794" s="1" t="s">
        <v>72196</v>
      </c>
      <c r="N1794" s="1" t="s">
        <v>73248</v>
      </c>
      <c r="O1794" s="1" t="s">
        <v>50284</v>
      </c>
      <c r="P1794" s="1" t="s">
        <v>51284</v>
      </c>
      <c r="Q1794" s="1" t="s">
        <v>79614</v>
      </c>
      <c r="R1794" s="1" t="s">
        <v>80767</v>
      </c>
      <c r="S1794" s="1" t="s">
        <v>52462</v>
      </c>
      <c r="T1794" s="1" t="s">
        <v>76939</v>
      </c>
      <c r="U1794" s="1" t="s">
        <v>77791</v>
      </c>
    </row>
    <row r="1795" spans="1:21" ht="43.2" x14ac:dyDescent="0.3">
      <c r="A1795" s="11" t="s">
        <v>37780</v>
      </c>
      <c r="B1795" s="1" t="s">
        <v>55338</v>
      </c>
      <c r="C1795"/>
      <c r="D1795"/>
      <c r="E1795" s="1" t="s">
        <v>63770</v>
      </c>
      <c r="F1795" s="1" t="s">
        <v>42133</v>
      </c>
      <c r="G1795" s="1" t="s">
        <v>43232</v>
      </c>
      <c r="H1795"/>
      <c r="I1795"/>
      <c r="J1795"/>
      <c r="K1795" s="1" t="s">
        <v>46843</v>
      </c>
      <c r="L1795" s="1" t="s">
        <v>71162</v>
      </c>
      <c r="M1795" s="1" t="s">
        <v>72197</v>
      </c>
      <c r="N1795" s="1" t="s">
        <v>73249</v>
      </c>
      <c r="O1795" s="1" t="s">
        <v>50285</v>
      </c>
      <c r="P1795" s="1" t="s">
        <v>51285</v>
      </c>
      <c r="Q1795" s="1" t="s">
        <v>79615</v>
      </c>
      <c r="R1795" s="1" t="s">
        <v>80768</v>
      </c>
      <c r="S1795" s="1" t="s">
        <v>52463</v>
      </c>
      <c r="T1795" s="1" t="s">
        <v>76940</v>
      </c>
      <c r="U1795" s="1" t="s">
        <v>77792</v>
      </c>
    </row>
    <row r="1796" spans="1:21" ht="43.2" x14ac:dyDescent="0.3">
      <c r="A1796" s="11" t="s">
        <v>37781</v>
      </c>
      <c r="B1796" s="1" t="s">
        <v>55339</v>
      </c>
      <c r="C1796"/>
      <c r="D1796"/>
      <c r="E1796" s="1" t="s">
        <v>63771</v>
      </c>
      <c r="F1796" s="1" t="s">
        <v>42134</v>
      </c>
      <c r="G1796" s="1" t="s">
        <v>43233</v>
      </c>
      <c r="H1796"/>
      <c r="I1796"/>
      <c r="J1796"/>
      <c r="K1796" s="1" t="s">
        <v>46844</v>
      </c>
      <c r="L1796" s="1" t="s">
        <v>71163</v>
      </c>
      <c r="M1796" s="1" t="s">
        <v>72198</v>
      </c>
      <c r="N1796" s="1" t="s">
        <v>73250</v>
      </c>
      <c r="O1796" s="1" t="s">
        <v>50286</v>
      </c>
      <c r="P1796" s="1" t="s">
        <v>51286</v>
      </c>
      <c r="Q1796" s="1" t="s">
        <v>79616</v>
      </c>
      <c r="R1796" s="1" t="s">
        <v>80769</v>
      </c>
      <c r="S1796" s="1" t="s">
        <v>52464</v>
      </c>
      <c r="T1796" s="1" t="s">
        <v>76941</v>
      </c>
      <c r="U1796" s="1" t="s">
        <v>77793</v>
      </c>
    </row>
    <row r="1797" spans="1:21" ht="43.2" x14ac:dyDescent="0.3">
      <c r="A1797" s="11" t="s">
        <v>37782</v>
      </c>
      <c r="B1797" s="1" t="s">
        <v>55340</v>
      </c>
      <c r="C1797"/>
      <c r="D1797"/>
      <c r="E1797" s="1" t="s">
        <v>63772</v>
      </c>
      <c r="F1797" s="1" t="s">
        <v>42135</v>
      </c>
      <c r="G1797" s="1" t="s">
        <v>43234</v>
      </c>
      <c r="H1797"/>
      <c r="I1797"/>
      <c r="J1797"/>
      <c r="K1797" s="1" t="s">
        <v>46845</v>
      </c>
      <c r="L1797" s="1" t="s">
        <v>71164</v>
      </c>
      <c r="M1797" s="1" t="s">
        <v>72199</v>
      </c>
      <c r="N1797" s="1" t="s">
        <v>73251</v>
      </c>
      <c r="O1797" s="1" t="s">
        <v>50287</v>
      </c>
      <c r="P1797" s="1" t="s">
        <v>51287</v>
      </c>
      <c r="Q1797" s="1" t="s">
        <v>79617</v>
      </c>
      <c r="R1797" s="1" t="s">
        <v>80770</v>
      </c>
      <c r="S1797" s="1" t="s">
        <v>52465</v>
      </c>
      <c r="T1797" s="1" t="s">
        <v>76942</v>
      </c>
      <c r="U1797" s="1" t="s">
        <v>77794</v>
      </c>
    </row>
    <row r="1798" spans="1:21" ht="43.2" x14ac:dyDescent="0.3">
      <c r="A1798" s="11" t="s">
        <v>37783</v>
      </c>
      <c r="B1798" s="1" t="s">
        <v>55341</v>
      </c>
      <c r="C1798"/>
      <c r="D1798"/>
      <c r="E1798" s="1" t="s">
        <v>63773</v>
      </c>
      <c r="F1798" s="1" t="s">
        <v>42136</v>
      </c>
      <c r="G1798" s="1" t="s">
        <v>43235</v>
      </c>
      <c r="H1798"/>
      <c r="I1798"/>
      <c r="J1798"/>
      <c r="K1798" s="1" t="s">
        <v>46846</v>
      </c>
      <c r="L1798" s="1" t="s">
        <v>71165</v>
      </c>
      <c r="M1798" s="1" t="s">
        <v>72200</v>
      </c>
      <c r="N1798" s="1" t="s">
        <v>73252</v>
      </c>
      <c r="O1798" s="1" t="s">
        <v>50288</v>
      </c>
      <c r="P1798" s="1" t="s">
        <v>51288</v>
      </c>
      <c r="Q1798" s="1" t="s">
        <v>79618</v>
      </c>
      <c r="R1798" s="1" t="s">
        <v>80771</v>
      </c>
      <c r="S1798" s="1" t="s">
        <v>52466</v>
      </c>
      <c r="T1798" s="1" t="s">
        <v>76943</v>
      </c>
      <c r="U1798" s="1" t="s">
        <v>77795</v>
      </c>
    </row>
    <row r="1799" spans="1:21" ht="43.2" x14ac:dyDescent="0.3">
      <c r="A1799" s="11" t="s">
        <v>37784</v>
      </c>
      <c r="B1799" s="1" t="s">
        <v>55342</v>
      </c>
      <c r="C1799"/>
      <c r="D1799"/>
      <c r="E1799" s="1" t="s">
        <v>63774</v>
      </c>
      <c r="F1799" s="1" t="s">
        <v>42137</v>
      </c>
      <c r="G1799" s="1" t="s">
        <v>43236</v>
      </c>
      <c r="H1799"/>
      <c r="I1799"/>
      <c r="J1799"/>
      <c r="K1799" s="1" t="s">
        <v>46847</v>
      </c>
      <c r="L1799" s="1" t="s">
        <v>71166</v>
      </c>
      <c r="M1799" s="1" t="s">
        <v>72201</v>
      </c>
      <c r="N1799" s="1" t="s">
        <v>73253</v>
      </c>
      <c r="O1799" s="1" t="s">
        <v>50289</v>
      </c>
      <c r="P1799" s="1" t="s">
        <v>51289</v>
      </c>
      <c r="Q1799" s="1" t="s">
        <v>79619</v>
      </c>
      <c r="R1799" s="1" t="s">
        <v>80772</v>
      </c>
      <c r="S1799" s="1" t="s">
        <v>52467</v>
      </c>
      <c r="T1799" s="1" t="s">
        <v>76944</v>
      </c>
      <c r="U1799" s="1" t="s">
        <v>77796</v>
      </c>
    </row>
    <row r="1800" spans="1:21" ht="43.2" x14ac:dyDescent="0.3">
      <c r="A1800" s="11" t="s">
        <v>37785</v>
      </c>
      <c r="B1800" s="1" t="s">
        <v>55343</v>
      </c>
      <c r="C1800"/>
      <c r="D1800"/>
      <c r="E1800" s="1" t="s">
        <v>63775</v>
      </c>
      <c r="F1800" s="1" t="s">
        <v>42138</v>
      </c>
      <c r="G1800" s="1" t="s">
        <v>43237</v>
      </c>
      <c r="H1800"/>
      <c r="I1800"/>
      <c r="J1800"/>
      <c r="K1800" s="1" t="s">
        <v>46848</v>
      </c>
      <c r="L1800" s="1" t="s">
        <v>71167</v>
      </c>
      <c r="M1800" s="1" t="s">
        <v>72202</v>
      </c>
      <c r="N1800" s="1" t="s">
        <v>73254</v>
      </c>
      <c r="O1800" s="1" t="s">
        <v>50290</v>
      </c>
      <c r="P1800" s="1" t="s">
        <v>51290</v>
      </c>
      <c r="Q1800" s="1" t="s">
        <v>79620</v>
      </c>
      <c r="R1800" s="1" t="s">
        <v>80773</v>
      </c>
      <c r="S1800" s="1" t="s">
        <v>52468</v>
      </c>
      <c r="T1800" s="1" t="s">
        <v>76945</v>
      </c>
      <c r="U1800" s="1" t="s">
        <v>77797</v>
      </c>
    </row>
    <row r="1801" spans="1:21" ht="43.2" x14ac:dyDescent="0.3">
      <c r="A1801" s="11" t="s">
        <v>37786</v>
      </c>
      <c r="B1801" s="1" t="s">
        <v>55344</v>
      </c>
      <c r="C1801"/>
      <c r="D1801"/>
      <c r="E1801" s="1" t="s">
        <v>63776</v>
      </c>
      <c r="F1801" s="1" t="s">
        <v>42139</v>
      </c>
      <c r="G1801" s="1" t="s">
        <v>43238</v>
      </c>
      <c r="H1801"/>
      <c r="I1801"/>
      <c r="J1801"/>
      <c r="K1801" s="1" t="s">
        <v>46849</v>
      </c>
      <c r="L1801" s="1" t="s">
        <v>71168</v>
      </c>
      <c r="M1801" s="1" t="s">
        <v>72203</v>
      </c>
      <c r="N1801" s="1" t="s">
        <v>73255</v>
      </c>
      <c r="O1801" s="1" t="s">
        <v>50291</v>
      </c>
      <c r="P1801" s="1" t="s">
        <v>51291</v>
      </c>
      <c r="Q1801" s="1" t="s">
        <v>79621</v>
      </c>
      <c r="R1801" s="1" t="s">
        <v>80774</v>
      </c>
      <c r="S1801" s="1" t="s">
        <v>52469</v>
      </c>
      <c r="T1801" s="1" t="s">
        <v>76946</v>
      </c>
      <c r="U1801" s="1" t="s">
        <v>77798</v>
      </c>
    </row>
    <row r="1802" spans="1:21" ht="43.2" x14ac:dyDescent="0.3">
      <c r="A1802" s="11" t="s">
        <v>37787</v>
      </c>
      <c r="B1802" s="1" t="s">
        <v>55345</v>
      </c>
      <c r="C1802"/>
      <c r="D1802"/>
      <c r="E1802" s="1" t="s">
        <v>63777</v>
      </c>
      <c r="F1802" s="1" t="s">
        <v>42140</v>
      </c>
      <c r="G1802" s="1" t="s">
        <v>43239</v>
      </c>
      <c r="H1802"/>
      <c r="I1802"/>
      <c r="J1802"/>
      <c r="K1802" s="1" t="s">
        <v>46850</v>
      </c>
      <c r="L1802" s="1" t="s">
        <v>71169</v>
      </c>
      <c r="M1802" s="1" t="s">
        <v>72204</v>
      </c>
      <c r="N1802" s="1" t="s">
        <v>73256</v>
      </c>
      <c r="O1802" s="1" t="s">
        <v>50292</v>
      </c>
      <c r="P1802" s="1" t="s">
        <v>51292</v>
      </c>
      <c r="Q1802" s="1" t="s">
        <v>79622</v>
      </c>
      <c r="R1802" s="1" t="s">
        <v>80775</v>
      </c>
      <c r="S1802" s="1" t="s">
        <v>52470</v>
      </c>
      <c r="T1802" s="1" t="s">
        <v>76947</v>
      </c>
      <c r="U1802" s="1" t="s">
        <v>77799</v>
      </c>
    </row>
    <row r="1803" spans="1:21" ht="43.2" x14ac:dyDescent="0.3">
      <c r="A1803" s="11" t="s">
        <v>37788</v>
      </c>
      <c r="B1803" s="1" t="s">
        <v>55346</v>
      </c>
      <c r="C1803"/>
      <c r="D1803"/>
      <c r="E1803" s="1" t="s">
        <v>63778</v>
      </c>
      <c r="F1803" s="1" t="s">
        <v>42141</v>
      </c>
      <c r="G1803" s="1" t="s">
        <v>43240</v>
      </c>
      <c r="H1803"/>
      <c r="I1803"/>
      <c r="J1803"/>
      <c r="K1803" s="1" t="s">
        <v>46851</v>
      </c>
      <c r="L1803" s="1" t="s">
        <v>71170</v>
      </c>
      <c r="M1803" s="1" t="s">
        <v>72205</v>
      </c>
      <c r="N1803" s="1" t="s">
        <v>73257</v>
      </c>
      <c r="O1803" s="1" t="s">
        <v>50293</v>
      </c>
      <c r="P1803" s="1" t="s">
        <v>51293</v>
      </c>
      <c r="Q1803" s="1" t="s">
        <v>79623</v>
      </c>
      <c r="R1803" s="1" t="s">
        <v>80776</v>
      </c>
      <c r="S1803" s="1" t="s">
        <v>52471</v>
      </c>
      <c r="T1803" s="1" t="s">
        <v>76948</v>
      </c>
      <c r="U1803" s="1" t="s">
        <v>77800</v>
      </c>
    </row>
    <row r="1804" spans="1:21" ht="43.2" x14ac:dyDescent="0.3">
      <c r="A1804" s="11" t="s">
        <v>37789</v>
      </c>
      <c r="B1804" s="1" t="s">
        <v>55347</v>
      </c>
      <c r="C1804"/>
      <c r="D1804"/>
      <c r="E1804" s="1" t="s">
        <v>63779</v>
      </c>
      <c r="F1804" s="1" t="s">
        <v>42142</v>
      </c>
      <c r="G1804" s="1" t="s">
        <v>43241</v>
      </c>
      <c r="H1804"/>
      <c r="I1804"/>
      <c r="J1804"/>
      <c r="K1804" s="1" t="s">
        <v>46852</v>
      </c>
      <c r="L1804" s="1" t="s">
        <v>71171</v>
      </c>
      <c r="M1804" s="1" t="s">
        <v>72206</v>
      </c>
      <c r="N1804" s="1" t="s">
        <v>73258</v>
      </c>
      <c r="O1804" s="1" t="s">
        <v>50294</v>
      </c>
      <c r="P1804" s="1" t="s">
        <v>51294</v>
      </c>
      <c r="Q1804" s="1" t="s">
        <v>79624</v>
      </c>
      <c r="R1804" s="1" t="s">
        <v>80777</v>
      </c>
      <c r="S1804" s="1" t="s">
        <v>52472</v>
      </c>
      <c r="T1804" s="1" t="s">
        <v>76949</v>
      </c>
      <c r="U1804" s="1" t="s">
        <v>77801</v>
      </c>
    </row>
    <row r="1805" spans="1:21" ht="43.2" x14ac:dyDescent="0.3">
      <c r="A1805" s="11" t="s">
        <v>37790</v>
      </c>
      <c r="B1805" s="1" t="s">
        <v>55348</v>
      </c>
      <c r="C1805"/>
      <c r="D1805"/>
      <c r="E1805" s="1" t="s">
        <v>63780</v>
      </c>
      <c r="F1805" s="1" t="s">
        <v>42143</v>
      </c>
      <c r="G1805" s="1" t="s">
        <v>43242</v>
      </c>
      <c r="H1805"/>
      <c r="I1805"/>
      <c r="J1805"/>
      <c r="K1805" s="1" t="s">
        <v>46853</v>
      </c>
      <c r="L1805" s="1" t="s">
        <v>71172</v>
      </c>
      <c r="M1805" s="1" t="s">
        <v>72207</v>
      </c>
      <c r="N1805" s="1" t="s">
        <v>73259</v>
      </c>
      <c r="O1805" s="1" t="s">
        <v>50295</v>
      </c>
      <c r="P1805" s="1" t="s">
        <v>51295</v>
      </c>
      <c r="Q1805" s="1" t="s">
        <v>79625</v>
      </c>
      <c r="R1805" s="1" t="s">
        <v>80778</v>
      </c>
      <c r="S1805" s="1" t="s">
        <v>52473</v>
      </c>
      <c r="T1805" s="1" t="s">
        <v>76950</v>
      </c>
      <c r="U1805" s="1" t="s">
        <v>77802</v>
      </c>
    </row>
    <row r="1806" spans="1:21" ht="43.2" x14ac:dyDescent="0.3">
      <c r="A1806" s="11" t="s">
        <v>37791</v>
      </c>
      <c r="B1806" s="1" t="s">
        <v>55349</v>
      </c>
      <c r="C1806"/>
      <c r="D1806"/>
      <c r="E1806" s="1" t="s">
        <v>63781</v>
      </c>
      <c r="F1806" s="1" t="s">
        <v>42144</v>
      </c>
      <c r="G1806" s="1" t="s">
        <v>43243</v>
      </c>
      <c r="H1806"/>
      <c r="I1806"/>
      <c r="J1806"/>
      <c r="K1806" s="1" t="s">
        <v>46854</v>
      </c>
      <c r="L1806" s="1" t="s">
        <v>71173</v>
      </c>
      <c r="M1806" s="1" t="s">
        <v>72208</v>
      </c>
      <c r="N1806" s="1" t="s">
        <v>73260</v>
      </c>
      <c r="O1806" s="1" t="s">
        <v>50296</v>
      </c>
      <c r="P1806" s="1" t="s">
        <v>51296</v>
      </c>
      <c r="Q1806" s="1" t="s">
        <v>79626</v>
      </c>
      <c r="R1806" s="1" t="s">
        <v>80779</v>
      </c>
      <c r="S1806" s="1" t="s">
        <v>52474</v>
      </c>
      <c r="T1806" s="1" t="s">
        <v>76951</v>
      </c>
      <c r="U1806" s="1" t="s">
        <v>77803</v>
      </c>
    </row>
    <row r="1807" spans="1:21" ht="43.2" x14ac:dyDescent="0.3">
      <c r="A1807" s="11" t="s">
        <v>37792</v>
      </c>
      <c r="B1807" s="1" t="s">
        <v>55350</v>
      </c>
      <c r="C1807"/>
      <c r="D1807"/>
      <c r="E1807" s="1" t="s">
        <v>63782</v>
      </c>
      <c r="F1807" s="1" t="s">
        <v>42145</v>
      </c>
      <c r="G1807" s="1" t="s">
        <v>43244</v>
      </c>
      <c r="H1807"/>
      <c r="I1807"/>
      <c r="J1807"/>
      <c r="K1807" s="1" t="s">
        <v>46855</v>
      </c>
      <c r="L1807" s="1" t="s">
        <v>71174</v>
      </c>
      <c r="M1807" s="1" t="s">
        <v>72209</v>
      </c>
      <c r="N1807" s="1" t="s">
        <v>73261</v>
      </c>
      <c r="O1807" s="1" t="s">
        <v>50297</v>
      </c>
      <c r="P1807" s="1" t="s">
        <v>51297</v>
      </c>
      <c r="Q1807" s="1" t="s">
        <v>79627</v>
      </c>
      <c r="R1807" s="1" t="s">
        <v>80780</v>
      </c>
      <c r="S1807" s="1" t="s">
        <v>52475</v>
      </c>
      <c r="T1807" s="1" t="s">
        <v>76952</v>
      </c>
      <c r="U1807" s="1" t="s">
        <v>77804</v>
      </c>
    </row>
    <row r="1808" spans="1:21" ht="43.2" x14ac:dyDescent="0.3">
      <c r="A1808" s="11" t="s">
        <v>37793</v>
      </c>
      <c r="B1808" s="1" t="s">
        <v>55351</v>
      </c>
      <c r="C1808"/>
      <c r="D1808"/>
      <c r="E1808" s="1" t="s">
        <v>63783</v>
      </c>
      <c r="F1808" s="1" t="s">
        <v>42146</v>
      </c>
      <c r="G1808" s="1" t="s">
        <v>43245</v>
      </c>
      <c r="H1808"/>
      <c r="I1808"/>
      <c r="J1808"/>
      <c r="K1808" s="1" t="s">
        <v>46856</v>
      </c>
      <c r="L1808" s="1" t="s">
        <v>71175</v>
      </c>
      <c r="M1808" s="1" t="s">
        <v>72210</v>
      </c>
      <c r="N1808" s="1" t="s">
        <v>73262</v>
      </c>
      <c r="O1808" s="1" t="s">
        <v>50298</v>
      </c>
      <c r="P1808" s="1" t="s">
        <v>51298</v>
      </c>
      <c r="Q1808" s="1" t="s">
        <v>79628</v>
      </c>
      <c r="R1808" s="1" t="s">
        <v>80781</v>
      </c>
      <c r="S1808" s="1" t="s">
        <v>52476</v>
      </c>
      <c r="T1808" s="1" t="s">
        <v>76953</v>
      </c>
      <c r="U1808" s="1" t="s">
        <v>77805</v>
      </c>
    </row>
    <row r="1809" spans="1:21" ht="43.2" x14ac:dyDescent="0.3">
      <c r="A1809" s="11" t="s">
        <v>37794</v>
      </c>
      <c r="B1809" s="1" t="s">
        <v>55352</v>
      </c>
      <c r="C1809"/>
      <c r="D1809"/>
      <c r="E1809" s="1" t="s">
        <v>63784</v>
      </c>
      <c r="F1809" s="1" t="s">
        <v>42147</v>
      </c>
      <c r="G1809" s="1" t="s">
        <v>43246</v>
      </c>
      <c r="H1809"/>
      <c r="I1809"/>
      <c r="J1809"/>
      <c r="K1809" s="1" t="s">
        <v>46857</v>
      </c>
      <c r="L1809" s="1" t="s">
        <v>71176</v>
      </c>
      <c r="M1809" s="1" t="s">
        <v>72211</v>
      </c>
      <c r="N1809" s="1" t="s">
        <v>73263</v>
      </c>
      <c r="O1809" s="1" t="s">
        <v>50299</v>
      </c>
      <c r="P1809" s="1" t="s">
        <v>51299</v>
      </c>
      <c r="Q1809" s="1" t="s">
        <v>79629</v>
      </c>
      <c r="R1809" s="1" t="s">
        <v>80782</v>
      </c>
      <c r="S1809" s="1" t="s">
        <v>52477</v>
      </c>
      <c r="T1809" s="1" t="s">
        <v>76954</v>
      </c>
      <c r="U1809" s="1" t="s">
        <v>77806</v>
      </c>
    </row>
    <row r="1810" spans="1:21" ht="43.2" x14ac:dyDescent="0.3">
      <c r="A1810" s="11" t="s">
        <v>37795</v>
      </c>
      <c r="B1810" s="1" t="s">
        <v>55353</v>
      </c>
      <c r="C1810"/>
      <c r="D1810"/>
      <c r="E1810" s="1" t="s">
        <v>63785</v>
      </c>
      <c r="F1810" s="1" t="s">
        <v>42148</v>
      </c>
      <c r="G1810" s="1" t="s">
        <v>43247</v>
      </c>
      <c r="H1810"/>
      <c r="I1810"/>
      <c r="J1810"/>
      <c r="K1810" s="1" t="s">
        <v>46858</v>
      </c>
      <c r="L1810" s="1" t="s">
        <v>71177</v>
      </c>
      <c r="M1810" s="1" t="s">
        <v>72212</v>
      </c>
      <c r="N1810" s="1" t="s">
        <v>73264</v>
      </c>
      <c r="O1810" s="1" t="s">
        <v>50300</v>
      </c>
      <c r="P1810" s="1" t="s">
        <v>51300</v>
      </c>
      <c r="Q1810" s="1" t="s">
        <v>79630</v>
      </c>
      <c r="R1810" s="1" t="s">
        <v>80783</v>
      </c>
      <c r="S1810" s="1" t="s">
        <v>52478</v>
      </c>
      <c r="T1810" s="1" t="s">
        <v>76955</v>
      </c>
      <c r="U1810" s="1" t="s">
        <v>77807</v>
      </c>
    </row>
    <row r="1811" spans="1:21" ht="43.2" x14ac:dyDescent="0.3">
      <c r="A1811" s="11" t="s">
        <v>37796</v>
      </c>
      <c r="B1811" s="1" t="s">
        <v>55354</v>
      </c>
      <c r="C1811"/>
      <c r="D1811"/>
      <c r="E1811" s="1" t="s">
        <v>63786</v>
      </c>
      <c r="F1811" s="1" t="s">
        <v>42149</v>
      </c>
      <c r="G1811" s="1" t="s">
        <v>43248</v>
      </c>
      <c r="H1811"/>
      <c r="I1811"/>
      <c r="J1811"/>
      <c r="K1811" s="1" t="s">
        <v>46859</v>
      </c>
      <c r="L1811" s="1" t="s">
        <v>71178</v>
      </c>
      <c r="M1811" s="1" t="s">
        <v>72213</v>
      </c>
      <c r="N1811" s="1" t="s">
        <v>73265</v>
      </c>
      <c r="O1811" s="1" t="s">
        <v>50301</v>
      </c>
      <c r="P1811" s="1" t="s">
        <v>51301</v>
      </c>
      <c r="Q1811" s="1" t="s">
        <v>79631</v>
      </c>
      <c r="R1811" s="1" t="s">
        <v>80784</v>
      </c>
      <c r="S1811" s="1" t="s">
        <v>52479</v>
      </c>
      <c r="T1811" s="1" t="s">
        <v>76956</v>
      </c>
      <c r="U1811" s="1" t="s">
        <v>77808</v>
      </c>
    </row>
    <row r="1812" spans="1:21" ht="43.2" x14ac:dyDescent="0.3">
      <c r="A1812" s="11" t="s">
        <v>37797</v>
      </c>
      <c r="B1812" s="1" t="s">
        <v>55355</v>
      </c>
      <c r="C1812"/>
      <c r="D1812"/>
      <c r="E1812" s="1" t="s">
        <v>63787</v>
      </c>
      <c r="F1812" s="1" t="s">
        <v>42150</v>
      </c>
      <c r="G1812" s="1" t="s">
        <v>43249</v>
      </c>
      <c r="H1812"/>
      <c r="I1812"/>
      <c r="J1812"/>
      <c r="K1812" s="1" t="s">
        <v>46860</v>
      </c>
      <c r="L1812" s="1" t="s">
        <v>71179</v>
      </c>
      <c r="M1812" s="1" t="s">
        <v>72214</v>
      </c>
      <c r="N1812" s="1" t="s">
        <v>73266</v>
      </c>
      <c r="O1812" s="1" t="s">
        <v>50302</v>
      </c>
      <c r="P1812" s="1" t="s">
        <v>51302</v>
      </c>
      <c r="Q1812" s="1" t="s">
        <v>79632</v>
      </c>
      <c r="R1812" s="1" t="s">
        <v>80785</v>
      </c>
      <c r="S1812" s="1" t="s">
        <v>52480</v>
      </c>
      <c r="T1812" s="1" t="s">
        <v>76957</v>
      </c>
      <c r="U1812" s="1" t="s">
        <v>77809</v>
      </c>
    </row>
    <row r="1813" spans="1:21" ht="43.2" x14ac:dyDescent="0.3">
      <c r="A1813" s="11" t="s">
        <v>37798</v>
      </c>
      <c r="B1813" s="1" t="s">
        <v>55356</v>
      </c>
      <c r="C1813"/>
      <c r="D1813"/>
      <c r="E1813" s="1" t="s">
        <v>63788</v>
      </c>
      <c r="F1813" s="1" t="s">
        <v>42151</v>
      </c>
      <c r="G1813" s="1" t="s">
        <v>43250</v>
      </c>
      <c r="H1813"/>
      <c r="I1813"/>
      <c r="J1813"/>
      <c r="K1813" s="1" t="s">
        <v>46861</v>
      </c>
      <c r="L1813" s="1" t="s">
        <v>71180</v>
      </c>
      <c r="M1813" s="1" t="s">
        <v>72215</v>
      </c>
      <c r="N1813" s="1" t="s">
        <v>73267</v>
      </c>
      <c r="O1813" s="1" t="s">
        <v>50303</v>
      </c>
      <c r="P1813" s="1" t="s">
        <v>51303</v>
      </c>
      <c r="Q1813" s="1" t="s">
        <v>79633</v>
      </c>
      <c r="R1813" s="1" t="s">
        <v>80786</v>
      </c>
      <c r="S1813" s="1" t="s">
        <v>52481</v>
      </c>
      <c r="T1813" s="1" t="s">
        <v>76958</v>
      </c>
      <c r="U1813" s="1" t="s">
        <v>77810</v>
      </c>
    </row>
    <row r="1814" spans="1:21" ht="43.2" x14ac:dyDescent="0.3">
      <c r="A1814" s="11" t="s">
        <v>37799</v>
      </c>
      <c r="B1814" s="1" t="s">
        <v>55357</v>
      </c>
      <c r="C1814"/>
      <c r="D1814"/>
      <c r="E1814" s="1" t="s">
        <v>63789</v>
      </c>
      <c r="F1814" s="1" t="s">
        <v>42152</v>
      </c>
      <c r="G1814" s="1" t="s">
        <v>43251</v>
      </c>
      <c r="H1814"/>
      <c r="I1814"/>
      <c r="J1814"/>
      <c r="K1814" s="1" t="s">
        <v>46862</v>
      </c>
      <c r="L1814" s="1" t="s">
        <v>71181</v>
      </c>
      <c r="M1814" s="1" t="s">
        <v>72216</v>
      </c>
      <c r="N1814" s="1" t="s">
        <v>73268</v>
      </c>
      <c r="O1814" s="1" t="s">
        <v>50304</v>
      </c>
      <c r="P1814" s="1" t="s">
        <v>51304</v>
      </c>
      <c r="Q1814" s="1" t="s">
        <v>79634</v>
      </c>
      <c r="R1814" s="1" t="s">
        <v>80787</v>
      </c>
      <c r="S1814" s="1" t="s">
        <v>52482</v>
      </c>
      <c r="T1814" s="1" t="s">
        <v>76959</v>
      </c>
      <c r="U1814" s="1" t="s">
        <v>77811</v>
      </c>
    </row>
    <row r="1815" spans="1:21" ht="43.2" x14ac:dyDescent="0.3">
      <c r="A1815" s="11" t="s">
        <v>37800</v>
      </c>
      <c r="B1815" s="1" t="s">
        <v>55358</v>
      </c>
      <c r="C1815"/>
      <c r="D1815"/>
      <c r="E1815" s="1" t="s">
        <v>63790</v>
      </c>
      <c r="F1815" s="1" t="s">
        <v>42153</v>
      </c>
      <c r="G1815" s="1" t="s">
        <v>43252</v>
      </c>
      <c r="H1815"/>
      <c r="I1815"/>
      <c r="J1815"/>
      <c r="K1815" s="1" t="s">
        <v>46863</v>
      </c>
      <c r="L1815" s="1" t="s">
        <v>71182</v>
      </c>
      <c r="M1815" s="1" t="s">
        <v>72217</v>
      </c>
      <c r="N1815" s="1" t="s">
        <v>73269</v>
      </c>
      <c r="O1815" s="1" t="s">
        <v>50305</v>
      </c>
      <c r="P1815" s="1" t="s">
        <v>51305</v>
      </c>
      <c r="Q1815" s="1" t="s">
        <v>79635</v>
      </c>
      <c r="R1815" s="1" t="s">
        <v>80788</v>
      </c>
      <c r="S1815" s="1" t="s">
        <v>52483</v>
      </c>
      <c r="T1815" s="1" t="s">
        <v>76960</v>
      </c>
      <c r="U1815" s="1" t="s">
        <v>77812</v>
      </c>
    </row>
    <row r="1816" spans="1:21" ht="43.2" x14ac:dyDescent="0.3">
      <c r="A1816" s="11" t="s">
        <v>37801</v>
      </c>
      <c r="B1816" s="1" t="s">
        <v>55359</v>
      </c>
      <c r="C1816"/>
      <c r="D1816"/>
      <c r="E1816" s="1" t="s">
        <v>63791</v>
      </c>
      <c r="F1816" s="1" t="s">
        <v>42154</v>
      </c>
      <c r="G1816" s="1" t="s">
        <v>43253</v>
      </c>
      <c r="H1816"/>
      <c r="I1816"/>
      <c r="J1816"/>
      <c r="K1816" s="1" t="s">
        <v>46864</v>
      </c>
      <c r="L1816" s="1" t="s">
        <v>71183</v>
      </c>
      <c r="M1816" s="1" t="s">
        <v>72218</v>
      </c>
      <c r="N1816" s="1" t="s">
        <v>73270</v>
      </c>
      <c r="O1816" s="1" t="s">
        <v>50306</v>
      </c>
      <c r="P1816" s="1" t="s">
        <v>51306</v>
      </c>
      <c r="Q1816" s="1" t="s">
        <v>79636</v>
      </c>
      <c r="R1816" s="1" t="s">
        <v>80789</v>
      </c>
      <c r="S1816" s="1" t="s">
        <v>52484</v>
      </c>
      <c r="T1816" s="1" t="s">
        <v>76961</v>
      </c>
      <c r="U1816" s="1" t="s">
        <v>77813</v>
      </c>
    </row>
    <row r="1817" spans="1:21" ht="43.2" x14ac:dyDescent="0.3">
      <c r="A1817" s="11" t="s">
        <v>37802</v>
      </c>
      <c r="B1817" s="1" t="s">
        <v>55360</v>
      </c>
      <c r="C1817"/>
      <c r="D1817"/>
      <c r="E1817" s="1" t="s">
        <v>63792</v>
      </c>
      <c r="F1817" s="1" t="s">
        <v>42155</v>
      </c>
      <c r="G1817" s="1" t="s">
        <v>43254</v>
      </c>
      <c r="H1817"/>
      <c r="I1817"/>
      <c r="J1817"/>
      <c r="K1817" s="1" t="s">
        <v>46865</v>
      </c>
      <c r="L1817" s="1" t="s">
        <v>71184</v>
      </c>
      <c r="M1817" s="1" t="s">
        <v>72219</v>
      </c>
      <c r="N1817" s="1" t="s">
        <v>73271</v>
      </c>
      <c r="O1817" s="1" t="s">
        <v>50307</v>
      </c>
      <c r="P1817" s="1" t="s">
        <v>51307</v>
      </c>
      <c r="Q1817" s="1" t="s">
        <v>79637</v>
      </c>
      <c r="R1817" s="1" t="s">
        <v>80790</v>
      </c>
      <c r="S1817" s="1" t="s">
        <v>52485</v>
      </c>
      <c r="T1817" s="1" t="s">
        <v>76962</v>
      </c>
      <c r="U1817" s="1" t="s">
        <v>77814</v>
      </c>
    </row>
    <row r="1818" spans="1:21" ht="43.2" x14ac:dyDescent="0.3">
      <c r="A1818" s="11" t="s">
        <v>37803</v>
      </c>
      <c r="B1818" s="1" t="s">
        <v>55361</v>
      </c>
      <c r="C1818"/>
      <c r="D1818"/>
      <c r="E1818" s="1" t="s">
        <v>63793</v>
      </c>
      <c r="F1818" s="1" t="s">
        <v>42156</v>
      </c>
      <c r="G1818" s="1" t="s">
        <v>43255</v>
      </c>
      <c r="H1818"/>
      <c r="I1818"/>
      <c r="J1818"/>
      <c r="K1818" s="1" t="s">
        <v>46866</v>
      </c>
      <c r="L1818" s="1" t="s">
        <v>71185</v>
      </c>
      <c r="M1818" s="1" t="s">
        <v>72220</v>
      </c>
      <c r="N1818" s="1" t="s">
        <v>73272</v>
      </c>
      <c r="O1818" s="1" t="s">
        <v>50308</v>
      </c>
      <c r="P1818" s="1" t="s">
        <v>51308</v>
      </c>
      <c r="Q1818" s="1" t="s">
        <v>79638</v>
      </c>
      <c r="R1818" s="1" t="s">
        <v>80791</v>
      </c>
      <c r="S1818" s="1" t="s">
        <v>52486</v>
      </c>
      <c r="T1818" s="1" t="s">
        <v>76963</v>
      </c>
      <c r="U1818" s="1" t="s">
        <v>77815</v>
      </c>
    </row>
    <row r="1819" spans="1:21" ht="43.2" x14ac:dyDescent="0.3">
      <c r="A1819" s="11" t="s">
        <v>37804</v>
      </c>
      <c r="B1819" s="1" t="s">
        <v>55362</v>
      </c>
      <c r="C1819"/>
      <c r="D1819"/>
      <c r="E1819" s="1" t="s">
        <v>63794</v>
      </c>
      <c r="F1819" s="1" t="s">
        <v>42157</v>
      </c>
      <c r="G1819" s="1" t="s">
        <v>43256</v>
      </c>
      <c r="H1819"/>
      <c r="I1819"/>
      <c r="J1819"/>
      <c r="K1819" s="1" t="s">
        <v>46867</v>
      </c>
      <c r="L1819" s="1" t="s">
        <v>71186</v>
      </c>
      <c r="M1819" s="1" t="s">
        <v>72221</v>
      </c>
      <c r="N1819" s="1" t="s">
        <v>73273</v>
      </c>
      <c r="O1819" s="1" t="s">
        <v>50309</v>
      </c>
      <c r="P1819" s="1" t="s">
        <v>51309</v>
      </c>
      <c r="Q1819" s="1" t="s">
        <v>79639</v>
      </c>
      <c r="R1819" s="1" t="s">
        <v>80792</v>
      </c>
      <c r="S1819" s="1" t="s">
        <v>52487</v>
      </c>
      <c r="T1819" s="1" t="s">
        <v>76964</v>
      </c>
      <c r="U1819" s="1" t="s">
        <v>77816</v>
      </c>
    </row>
    <row r="1820" spans="1:21" ht="43.2" x14ac:dyDescent="0.3">
      <c r="A1820" s="11" t="s">
        <v>37805</v>
      </c>
      <c r="B1820" s="1" t="s">
        <v>55363</v>
      </c>
      <c r="C1820"/>
      <c r="D1820"/>
      <c r="E1820" s="1" t="s">
        <v>63795</v>
      </c>
      <c r="F1820" s="1" t="s">
        <v>42158</v>
      </c>
      <c r="G1820" s="1" t="s">
        <v>43257</v>
      </c>
      <c r="H1820"/>
      <c r="I1820"/>
      <c r="J1820"/>
      <c r="K1820" s="1" t="s">
        <v>46868</v>
      </c>
      <c r="L1820" s="1" t="s">
        <v>71187</v>
      </c>
      <c r="M1820" s="1" t="s">
        <v>72222</v>
      </c>
      <c r="N1820" s="1" t="s">
        <v>73274</v>
      </c>
      <c r="O1820" s="1" t="s">
        <v>50310</v>
      </c>
      <c r="P1820" s="1" t="s">
        <v>51310</v>
      </c>
      <c r="Q1820" s="1" t="s">
        <v>79640</v>
      </c>
      <c r="R1820" s="1" t="s">
        <v>80793</v>
      </c>
      <c r="S1820" s="1" t="s">
        <v>52488</v>
      </c>
      <c r="T1820" s="1" t="s">
        <v>76965</v>
      </c>
      <c r="U1820" s="1" t="s">
        <v>77817</v>
      </c>
    </row>
    <row r="1821" spans="1:21" ht="43.2" x14ac:dyDescent="0.3">
      <c r="A1821" s="11" t="s">
        <v>37806</v>
      </c>
      <c r="B1821" s="1" t="s">
        <v>55364</v>
      </c>
      <c r="C1821"/>
      <c r="D1821"/>
      <c r="E1821" s="1" t="s">
        <v>63796</v>
      </c>
      <c r="F1821" s="1" t="s">
        <v>42159</v>
      </c>
      <c r="G1821" s="1" t="s">
        <v>43258</v>
      </c>
      <c r="H1821"/>
      <c r="I1821"/>
      <c r="J1821"/>
      <c r="K1821" s="1" t="s">
        <v>46869</v>
      </c>
      <c r="L1821" s="1" t="s">
        <v>71188</v>
      </c>
      <c r="M1821" s="1" t="s">
        <v>72223</v>
      </c>
      <c r="N1821" s="1" t="s">
        <v>73275</v>
      </c>
      <c r="O1821" s="1" t="s">
        <v>50311</v>
      </c>
      <c r="P1821" s="1" t="s">
        <v>75418</v>
      </c>
      <c r="Q1821" s="1" t="s">
        <v>79641</v>
      </c>
      <c r="R1821" s="1" t="s">
        <v>80794</v>
      </c>
      <c r="S1821" s="1" t="s">
        <v>52489</v>
      </c>
      <c r="T1821" s="1" t="s">
        <v>76966</v>
      </c>
      <c r="U1821" s="1" t="s">
        <v>77818</v>
      </c>
    </row>
    <row r="1822" spans="1:21" ht="43.2" x14ac:dyDescent="0.3">
      <c r="A1822" s="11" t="s">
        <v>37807</v>
      </c>
      <c r="B1822" s="1" t="s">
        <v>55365</v>
      </c>
      <c r="C1822"/>
      <c r="D1822"/>
      <c r="E1822" s="1" t="s">
        <v>63797</v>
      </c>
      <c r="F1822" s="1" t="s">
        <v>42160</v>
      </c>
      <c r="G1822" s="1" t="s">
        <v>43259</v>
      </c>
      <c r="H1822"/>
      <c r="I1822"/>
      <c r="J1822"/>
      <c r="K1822" s="1" t="s">
        <v>46870</v>
      </c>
      <c r="L1822" s="1" t="s">
        <v>71189</v>
      </c>
      <c r="M1822" s="1" t="s">
        <v>72224</v>
      </c>
      <c r="N1822" s="1" t="s">
        <v>73276</v>
      </c>
      <c r="O1822" s="1" t="s">
        <v>50312</v>
      </c>
      <c r="P1822" s="1" t="s">
        <v>75419</v>
      </c>
      <c r="Q1822" s="1" t="s">
        <v>79642</v>
      </c>
      <c r="R1822" s="1" t="s">
        <v>80795</v>
      </c>
      <c r="S1822" s="1" t="s">
        <v>52490</v>
      </c>
      <c r="T1822" s="1" t="s">
        <v>76967</v>
      </c>
      <c r="U1822" s="1" t="s">
        <v>77819</v>
      </c>
    </row>
    <row r="1823" spans="1:21" ht="43.2" x14ac:dyDescent="0.3">
      <c r="A1823" s="11" t="s">
        <v>37808</v>
      </c>
      <c r="B1823" s="1" t="s">
        <v>55366</v>
      </c>
      <c r="C1823"/>
      <c r="D1823"/>
      <c r="E1823" s="1" t="s">
        <v>63798</v>
      </c>
      <c r="F1823" s="1" t="s">
        <v>42161</v>
      </c>
      <c r="G1823" s="1" t="s">
        <v>43260</v>
      </c>
      <c r="H1823"/>
      <c r="I1823"/>
      <c r="J1823"/>
      <c r="K1823" s="1" t="s">
        <v>46871</v>
      </c>
      <c r="L1823" s="1" t="s">
        <v>71190</v>
      </c>
      <c r="M1823" s="1" t="s">
        <v>72225</v>
      </c>
      <c r="N1823" s="1" t="s">
        <v>73277</v>
      </c>
      <c r="O1823" s="1" t="s">
        <v>50313</v>
      </c>
      <c r="P1823" s="1" t="s">
        <v>75420</v>
      </c>
      <c r="Q1823" s="1" t="s">
        <v>79643</v>
      </c>
      <c r="R1823" s="1" t="s">
        <v>80796</v>
      </c>
      <c r="S1823" s="1" t="s">
        <v>52491</v>
      </c>
      <c r="T1823" s="1" t="s">
        <v>76968</v>
      </c>
      <c r="U1823" s="1" t="s">
        <v>77820</v>
      </c>
    </row>
    <row r="1824" spans="1:21" ht="43.2" x14ac:dyDescent="0.3">
      <c r="A1824" s="11" t="s">
        <v>37809</v>
      </c>
      <c r="B1824" s="1" t="s">
        <v>55367</v>
      </c>
      <c r="C1824"/>
      <c r="D1824"/>
      <c r="E1824" s="1" t="s">
        <v>63799</v>
      </c>
      <c r="F1824" s="1" t="s">
        <v>42162</v>
      </c>
      <c r="G1824" s="1" t="s">
        <v>43261</v>
      </c>
      <c r="H1824"/>
      <c r="I1824"/>
      <c r="J1824"/>
      <c r="K1824" s="1" t="s">
        <v>46872</v>
      </c>
      <c r="L1824" s="1" t="s">
        <v>71191</v>
      </c>
      <c r="M1824" s="1" t="s">
        <v>72226</v>
      </c>
      <c r="N1824" s="1" t="s">
        <v>73278</v>
      </c>
      <c r="O1824" s="1" t="s">
        <v>50314</v>
      </c>
      <c r="P1824" s="1" t="s">
        <v>75421</v>
      </c>
      <c r="Q1824" s="1" t="s">
        <v>79644</v>
      </c>
      <c r="R1824" s="1" t="s">
        <v>80797</v>
      </c>
      <c r="S1824" s="1" t="s">
        <v>52492</v>
      </c>
      <c r="T1824" s="1" t="s">
        <v>76969</v>
      </c>
      <c r="U1824" s="1" t="s">
        <v>77821</v>
      </c>
    </row>
    <row r="1825" spans="1:21" ht="43.2" x14ac:dyDescent="0.3">
      <c r="A1825" s="11" t="s">
        <v>37810</v>
      </c>
      <c r="B1825" s="1" t="s">
        <v>55368</v>
      </c>
      <c r="C1825"/>
      <c r="D1825"/>
      <c r="E1825" s="1" t="s">
        <v>63800</v>
      </c>
      <c r="F1825" s="1" t="s">
        <v>42163</v>
      </c>
      <c r="G1825" s="1" t="s">
        <v>43262</v>
      </c>
      <c r="H1825"/>
      <c r="I1825"/>
      <c r="J1825"/>
      <c r="K1825" s="1" t="s">
        <v>46873</v>
      </c>
      <c r="L1825" s="1" t="s">
        <v>71192</v>
      </c>
      <c r="M1825" s="1" t="s">
        <v>72227</v>
      </c>
      <c r="N1825" s="1" t="s">
        <v>73279</v>
      </c>
      <c r="O1825" s="1" t="s">
        <v>50315</v>
      </c>
      <c r="P1825" s="1" t="s">
        <v>75422</v>
      </c>
      <c r="Q1825" s="1" t="s">
        <v>79645</v>
      </c>
      <c r="R1825" s="1" t="s">
        <v>80798</v>
      </c>
      <c r="S1825" s="1" t="s">
        <v>52493</v>
      </c>
      <c r="T1825" s="1" t="s">
        <v>76970</v>
      </c>
      <c r="U1825" s="1" t="s">
        <v>77822</v>
      </c>
    </row>
    <row r="1826" spans="1:21" ht="43.2" x14ac:dyDescent="0.3">
      <c r="A1826" s="11" t="s">
        <v>37811</v>
      </c>
      <c r="B1826" s="1" t="s">
        <v>55369</v>
      </c>
      <c r="C1826"/>
      <c r="D1826"/>
      <c r="E1826" s="1" t="s">
        <v>63801</v>
      </c>
      <c r="F1826" s="1" t="s">
        <v>42164</v>
      </c>
      <c r="G1826" s="1" t="s">
        <v>43263</v>
      </c>
      <c r="H1826"/>
      <c r="I1826"/>
      <c r="J1826"/>
      <c r="K1826" s="1" t="s">
        <v>46874</v>
      </c>
      <c r="L1826" s="1" t="s">
        <v>71193</v>
      </c>
      <c r="M1826" s="1" t="s">
        <v>72228</v>
      </c>
      <c r="N1826" s="1" t="s">
        <v>73280</v>
      </c>
      <c r="O1826" s="1" t="s">
        <v>50316</v>
      </c>
      <c r="P1826" s="1" t="s">
        <v>75423</v>
      </c>
      <c r="Q1826" s="1" t="s">
        <v>79646</v>
      </c>
      <c r="R1826" s="1" t="s">
        <v>80799</v>
      </c>
      <c r="S1826" s="1" t="s">
        <v>52494</v>
      </c>
      <c r="T1826" s="1" t="s">
        <v>76971</v>
      </c>
      <c r="U1826" s="1" t="s">
        <v>77823</v>
      </c>
    </row>
    <row r="1827" spans="1:21" ht="43.2" x14ac:dyDescent="0.3">
      <c r="A1827" s="11" t="s">
        <v>37812</v>
      </c>
      <c r="B1827" s="1" t="s">
        <v>55370</v>
      </c>
      <c r="C1827"/>
      <c r="D1827"/>
      <c r="E1827" s="1" t="s">
        <v>63802</v>
      </c>
      <c r="F1827" s="1" t="s">
        <v>42165</v>
      </c>
      <c r="G1827" s="1" t="s">
        <v>43264</v>
      </c>
      <c r="H1827"/>
      <c r="I1827"/>
      <c r="J1827"/>
      <c r="K1827" s="1" t="s">
        <v>46875</v>
      </c>
      <c r="L1827" s="1" t="s">
        <v>71194</v>
      </c>
      <c r="M1827" s="1" t="s">
        <v>72229</v>
      </c>
      <c r="N1827" s="1" t="s">
        <v>73281</v>
      </c>
      <c r="O1827" s="1" t="s">
        <v>50317</v>
      </c>
      <c r="P1827" s="1" t="s">
        <v>75424</v>
      </c>
      <c r="Q1827" s="1" t="s">
        <v>79647</v>
      </c>
      <c r="R1827" s="1" t="s">
        <v>80800</v>
      </c>
      <c r="S1827" s="1" t="s">
        <v>52495</v>
      </c>
      <c r="T1827" s="1" t="s">
        <v>76972</v>
      </c>
      <c r="U1827" s="1" t="s">
        <v>77824</v>
      </c>
    </row>
    <row r="1828" spans="1:21" ht="43.2" x14ac:dyDescent="0.3">
      <c r="A1828" s="11" t="s">
        <v>37813</v>
      </c>
      <c r="B1828" s="1" t="s">
        <v>55371</v>
      </c>
      <c r="C1828"/>
      <c r="D1828"/>
      <c r="E1828" s="1" t="s">
        <v>63803</v>
      </c>
      <c r="F1828" s="1" t="s">
        <v>42166</v>
      </c>
      <c r="G1828" s="1" t="s">
        <v>43265</v>
      </c>
      <c r="H1828"/>
      <c r="I1828"/>
      <c r="J1828"/>
      <c r="K1828" s="1" t="s">
        <v>46876</v>
      </c>
      <c r="L1828" s="1" t="s">
        <v>71195</v>
      </c>
      <c r="M1828" s="1" t="s">
        <v>72230</v>
      </c>
      <c r="N1828" s="1" t="s">
        <v>73282</v>
      </c>
      <c r="O1828" s="1" t="s">
        <v>50318</v>
      </c>
      <c r="P1828" s="1" t="s">
        <v>75425</v>
      </c>
      <c r="Q1828" s="1" t="s">
        <v>79648</v>
      </c>
      <c r="R1828" s="1" t="s">
        <v>80801</v>
      </c>
      <c r="S1828" s="1" t="s">
        <v>52496</v>
      </c>
      <c r="T1828" s="1" t="s">
        <v>76973</v>
      </c>
      <c r="U1828" s="1" t="s">
        <v>77825</v>
      </c>
    </row>
    <row r="1829" spans="1:21" ht="43.2" x14ac:dyDescent="0.3">
      <c r="A1829" s="11" t="s">
        <v>37814</v>
      </c>
      <c r="B1829" s="1" t="s">
        <v>55372</v>
      </c>
      <c r="C1829"/>
      <c r="D1829"/>
      <c r="E1829" s="1" t="s">
        <v>63804</v>
      </c>
      <c r="F1829" s="1" t="s">
        <v>42167</v>
      </c>
      <c r="G1829" s="1" t="s">
        <v>43266</v>
      </c>
      <c r="H1829"/>
      <c r="I1829"/>
      <c r="J1829"/>
      <c r="K1829" s="1" t="s">
        <v>46877</v>
      </c>
      <c r="L1829" s="1" t="s">
        <v>71196</v>
      </c>
      <c r="M1829" s="1" t="s">
        <v>72231</v>
      </c>
      <c r="N1829" s="1" t="s">
        <v>73283</v>
      </c>
      <c r="O1829" s="1" t="s">
        <v>50319</v>
      </c>
      <c r="P1829" s="1" t="s">
        <v>75426</v>
      </c>
      <c r="Q1829" s="1" t="s">
        <v>79649</v>
      </c>
      <c r="R1829" s="1" t="s">
        <v>80802</v>
      </c>
      <c r="S1829" s="1" t="s">
        <v>52497</v>
      </c>
      <c r="T1829" s="1" t="s">
        <v>76974</v>
      </c>
      <c r="U1829" s="1" t="s">
        <v>77826</v>
      </c>
    </row>
    <row r="1830" spans="1:21" ht="43.2" x14ac:dyDescent="0.3">
      <c r="A1830" s="11" t="s">
        <v>37815</v>
      </c>
      <c r="B1830" s="1" t="s">
        <v>55373</v>
      </c>
      <c r="C1830"/>
      <c r="D1830"/>
      <c r="E1830" s="1" t="s">
        <v>63805</v>
      </c>
      <c r="F1830" s="1" t="s">
        <v>42168</v>
      </c>
      <c r="G1830" s="1" t="s">
        <v>43267</v>
      </c>
      <c r="H1830"/>
      <c r="I1830"/>
      <c r="J1830"/>
      <c r="K1830" s="1" t="s">
        <v>46878</v>
      </c>
      <c r="L1830" s="1" t="s">
        <v>71197</v>
      </c>
      <c r="M1830" s="1" t="s">
        <v>72232</v>
      </c>
      <c r="N1830" s="1" t="s">
        <v>73284</v>
      </c>
      <c r="O1830" s="1" t="s">
        <v>50320</v>
      </c>
      <c r="P1830" s="1" t="s">
        <v>75427</v>
      </c>
      <c r="Q1830" s="1" t="s">
        <v>79650</v>
      </c>
      <c r="R1830" s="1" t="s">
        <v>80803</v>
      </c>
      <c r="S1830" s="1" t="s">
        <v>52498</v>
      </c>
      <c r="T1830" s="1" t="s">
        <v>76975</v>
      </c>
      <c r="U1830" s="1" t="s">
        <v>77827</v>
      </c>
    </row>
    <row r="1831" spans="1:21" ht="43.2" x14ac:dyDescent="0.3">
      <c r="A1831" s="11" t="s">
        <v>37816</v>
      </c>
      <c r="B1831" s="1" t="s">
        <v>55374</v>
      </c>
      <c r="C1831"/>
      <c r="D1831"/>
      <c r="E1831" s="1" t="s">
        <v>63806</v>
      </c>
      <c r="F1831" s="1" t="s">
        <v>42169</v>
      </c>
      <c r="G1831" s="1" t="s">
        <v>43268</v>
      </c>
      <c r="H1831"/>
      <c r="I1831"/>
      <c r="J1831"/>
      <c r="K1831" s="1" t="s">
        <v>46879</v>
      </c>
      <c r="L1831" s="1" t="s">
        <v>71198</v>
      </c>
      <c r="M1831" s="1" t="s">
        <v>72233</v>
      </c>
      <c r="N1831" s="1" t="s">
        <v>73285</v>
      </c>
      <c r="O1831" s="1" t="s">
        <v>50321</v>
      </c>
      <c r="P1831" s="1" t="s">
        <v>75428</v>
      </c>
      <c r="Q1831" s="1" t="s">
        <v>79651</v>
      </c>
      <c r="R1831" s="1" t="s">
        <v>80804</v>
      </c>
      <c r="S1831" s="1" t="s">
        <v>52499</v>
      </c>
      <c r="T1831" s="1" t="s">
        <v>76976</v>
      </c>
      <c r="U1831" s="1" t="s">
        <v>77828</v>
      </c>
    </row>
    <row r="1832" spans="1:21" ht="43.2" x14ac:dyDescent="0.3">
      <c r="A1832" s="11" t="s">
        <v>37817</v>
      </c>
      <c r="B1832" s="1" t="s">
        <v>55375</v>
      </c>
      <c r="C1832"/>
      <c r="D1832"/>
      <c r="E1832" s="1" t="s">
        <v>63807</v>
      </c>
      <c r="F1832" s="1" t="s">
        <v>42170</v>
      </c>
      <c r="G1832" s="1" t="s">
        <v>43269</v>
      </c>
      <c r="H1832"/>
      <c r="I1832"/>
      <c r="J1832"/>
      <c r="K1832" s="1" t="s">
        <v>46880</v>
      </c>
      <c r="L1832" s="1" t="s">
        <v>71199</v>
      </c>
      <c r="M1832" s="1" t="s">
        <v>72234</v>
      </c>
      <c r="N1832" s="1" t="s">
        <v>73286</v>
      </c>
      <c r="O1832" s="1" t="s">
        <v>50322</v>
      </c>
      <c r="P1832" s="1" t="s">
        <v>75429</v>
      </c>
      <c r="Q1832" s="1" t="s">
        <v>79652</v>
      </c>
      <c r="R1832" s="1" t="s">
        <v>80805</v>
      </c>
      <c r="S1832" s="1" t="s">
        <v>52500</v>
      </c>
      <c r="T1832" s="1" t="s">
        <v>76977</v>
      </c>
      <c r="U1832" s="1" t="s">
        <v>77829</v>
      </c>
    </row>
    <row r="1833" spans="1:21" ht="43.2" x14ac:dyDescent="0.3">
      <c r="A1833" s="11" t="s">
        <v>37818</v>
      </c>
      <c r="B1833" s="1" t="s">
        <v>55376</v>
      </c>
      <c r="C1833"/>
      <c r="D1833"/>
      <c r="E1833" s="1" t="s">
        <v>63808</v>
      </c>
      <c r="F1833" s="1" t="s">
        <v>42171</v>
      </c>
      <c r="G1833" s="1" t="s">
        <v>43270</v>
      </c>
      <c r="H1833"/>
      <c r="I1833"/>
      <c r="J1833"/>
      <c r="K1833" s="1" t="s">
        <v>46881</v>
      </c>
      <c r="L1833" s="1" t="s">
        <v>71200</v>
      </c>
      <c r="M1833" s="1" t="s">
        <v>72235</v>
      </c>
      <c r="N1833" s="1" t="s">
        <v>73287</v>
      </c>
      <c r="O1833" s="1" t="s">
        <v>50323</v>
      </c>
      <c r="P1833" s="1" t="s">
        <v>75430</v>
      </c>
      <c r="Q1833" s="1" t="s">
        <v>79653</v>
      </c>
      <c r="R1833" s="1" t="s">
        <v>80806</v>
      </c>
      <c r="S1833" s="1" t="s">
        <v>52501</v>
      </c>
      <c r="T1833" s="1" t="s">
        <v>76978</v>
      </c>
      <c r="U1833" s="1" t="s">
        <v>77830</v>
      </c>
    </row>
    <row r="1834" spans="1:21" ht="43.2" x14ac:dyDescent="0.3">
      <c r="A1834" s="11" t="s">
        <v>37819</v>
      </c>
      <c r="B1834" s="1" t="s">
        <v>55377</v>
      </c>
      <c r="C1834"/>
      <c r="D1834"/>
      <c r="E1834" s="1" t="s">
        <v>63809</v>
      </c>
      <c r="F1834" s="1" t="s">
        <v>42172</v>
      </c>
      <c r="G1834" s="1" t="s">
        <v>43271</v>
      </c>
      <c r="H1834"/>
      <c r="I1834"/>
      <c r="J1834"/>
      <c r="K1834" s="1" t="s">
        <v>46882</v>
      </c>
      <c r="L1834" s="1" t="s">
        <v>71201</v>
      </c>
      <c r="M1834" s="1" t="s">
        <v>72236</v>
      </c>
      <c r="N1834" s="1" t="s">
        <v>73288</v>
      </c>
      <c r="O1834" s="1" t="s">
        <v>50324</v>
      </c>
      <c r="P1834" s="1" t="s">
        <v>75431</v>
      </c>
      <c r="Q1834" s="1" t="s">
        <v>79654</v>
      </c>
      <c r="R1834" s="1" t="s">
        <v>80807</v>
      </c>
      <c r="S1834" s="1" t="s">
        <v>52502</v>
      </c>
      <c r="T1834" s="1" t="s">
        <v>76979</v>
      </c>
      <c r="U1834" s="1" t="s">
        <v>77831</v>
      </c>
    </row>
    <row r="1835" spans="1:21" ht="43.2" x14ac:dyDescent="0.3">
      <c r="A1835" s="11" t="s">
        <v>37820</v>
      </c>
      <c r="B1835" s="1" t="s">
        <v>55378</v>
      </c>
      <c r="C1835"/>
      <c r="D1835"/>
      <c r="E1835" s="1" t="s">
        <v>63810</v>
      </c>
      <c r="F1835" s="1" t="s">
        <v>42173</v>
      </c>
      <c r="G1835" s="1" t="s">
        <v>43272</v>
      </c>
      <c r="H1835"/>
      <c r="I1835"/>
      <c r="J1835"/>
      <c r="K1835" s="1" t="s">
        <v>46883</v>
      </c>
      <c r="L1835" s="1" t="s">
        <v>71202</v>
      </c>
      <c r="M1835" s="1" t="s">
        <v>72237</v>
      </c>
      <c r="N1835" s="1" t="s">
        <v>73289</v>
      </c>
      <c r="O1835" s="1" t="s">
        <v>50325</v>
      </c>
      <c r="P1835" s="1" t="s">
        <v>75432</v>
      </c>
      <c r="Q1835" s="1" t="s">
        <v>79655</v>
      </c>
      <c r="R1835" s="1" t="s">
        <v>80808</v>
      </c>
      <c r="S1835" s="1" t="s">
        <v>52503</v>
      </c>
      <c r="T1835" s="1" t="s">
        <v>76980</v>
      </c>
      <c r="U1835" s="1" t="s">
        <v>77832</v>
      </c>
    </row>
    <row r="1836" spans="1:21" ht="43.2" x14ac:dyDescent="0.3">
      <c r="A1836" s="11" t="s">
        <v>37821</v>
      </c>
      <c r="B1836" s="1" t="s">
        <v>55379</v>
      </c>
      <c r="C1836"/>
      <c r="D1836"/>
      <c r="E1836" s="1" t="s">
        <v>63811</v>
      </c>
      <c r="F1836" s="1" t="s">
        <v>42174</v>
      </c>
      <c r="G1836" s="1" t="s">
        <v>43273</v>
      </c>
      <c r="H1836"/>
      <c r="I1836"/>
      <c r="J1836"/>
      <c r="K1836" s="1" t="s">
        <v>46884</v>
      </c>
      <c r="L1836" s="1" t="s">
        <v>71203</v>
      </c>
      <c r="M1836" s="1" t="s">
        <v>72238</v>
      </c>
      <c r="N1836" s="1" t="s">
        <v>73290</v>
      </c>
      <c r="O1836" s="1" t="s">
        <v>50326</v>
      </c>
      <c r="P1836" s="1" t="s">
        <v>75433</v>
      </c>
      <c r="Q1836" s="1" t="s">
        <v>79656</v>
      </c>
      <c r="R1836" s="1" t="s">
        <v>80809</v>
      </c>
      <c r="S1836" s="1" t="s">
        <v>52504</v>
      </c>
      <c r="T1836" s="1" t="s">
        <v>76981</v>
      </c>
      <c r="U1836" s="1" t="s">
        <v>77833</v>
      </c>
    </row>
    <row r="1837" spans="1:21" ht="43.2" x14ac:dyDescent="0.3">
      <c r="A1837" s="11" t="s">
        <v>37822</v>
      </c>
      <c r="B1837" s="1" t="s">
        <v>55380</v>
      </c>
      <c r="C1837"/>
      <c r="D1837"/>
      <c r="E1837" s="1" t="s">
        <v>63812</v>
      </c>
      <c r="F1837" s="1" t="s">
        <v>42175</v>
      </c>
      <c r="G1837" s="1" t="s">
        <v>43274</v>
      </c>
      <c r="H1837"/>
      <c r="I1837"/>
      <c r="J1837"/>
      <c r="K1837" s="1" t="s">
        <v>46885</v>
      </c>
      <c r="L1837" s="1" t="s">
        <v>71204</v>
      </c>
      <c r="M1837" s="1" t="s">
        <v>72239</v>
      </c>
      <c r="N1837" s="1" t="s">
        <v>73291</v>
      </c>
      <c r="O1837" s="1" t="s">
        <v>50327</v>
      </c>
      <c r="P1837" s="1" t="s">
        <v>75434</v>
      </c>
      <c r="Q1837" s="1" t="s">
        <v>79657</v>
      </c>
      <c r="R1837" s="1" t="s">
        <v>80810</v>
      </c>
      <c r="S1837" s="1" t="s">
        <v>52505</v>
      </c>
      <c r="T1837" s="1" t="s">
        <v>76982</v>
      </c>
      <c r="U1837" s="1" t="s">
        <v>77834</v>
      </c>
    </row>
    <row r="1838" spans="1:21" ht="43.2" x14ac:dyDescent="0.3">
      <c r="A1838" s="11" t="s">
        <v>37823</v>
      </c>
      <c r="B1838" s="1" t="s">
        <v>55381</v>
      </c>
      <c r="C1838"/>
      <c r="D1838"/>
      <c r="E1838" s="1" t="s">
        <v>63813</v>
      </c>
      <c r="F1838" s="1" t="s">
        <v>42176</v>
      </c>
      <c r="G1838" s="1" t="s">
        <v>43275</v>
      </c>
      <c r="H1838"/>
      <c r="I1838"/>
      <c r="J1838"/>
      <c r="K1838" s="1" t="s">
        <v>46886</v>
      </c>
      <c r="L1838" s="1" t="s">
        <v>71205</v>
      </c>
      <c r="M1838" s="1" t="s">
        <v>72240</v>
      </c>
      <c r="N1838" s="1" t="s">
        <v>73292</v>
      </c>
      <c r="O1838" s="1" t="s">
        <v>50328</v>
      </c>
      <c r="P1838" s="1" t="s">
        <v>75435</v>
      </c>
      <c r="Q1838" s="1" t="s">
        <v>79658</v>
      </c>
      <c r="R1838" s="1" t="s">
        <v>80811</v>
      </c>
      <c r="S1838" s="1" t="s">
        <v>52506</v>
      </c>
      <c r="T1838" s="1" t="s">
        <v>76983</v>
      </c>
      <c r="U1838" s="1" t="s">
        <v>77835</v>
      </c>
    </row>
    <row r="1839" spans="1:21" ht="43.2" x14ac:dyDescent="0.3">
      <c r="A1839" s="11" t="s">
        <v>37824</v>
      </c>
      <c r="B1839" s="1" t="s">
        <v>55382</v>
      </c>
      <c r="C1839"/>
      <c r="D1839"/>
      <c r="E1839" s="1" t="s">
        <v>63814</v>
      </c>
      <c r="F1839" s="1" t="s">
        <v>42177</v>
      </c>
      <c r="G1839" s="1" t="s">
        <v>43276</v>
      </c>
      <c r="H1839"/>
      <c r="I1839"/>
      <c r="J1839"/>
      <c r="K1839" s="1" t="s">
        <v>46887</v>
      </c>
      <c r="L1839" s="1" t="s">
        <v>71206</v>
      </c>
      <c r="M1839" s="1" t="s">
        <v>72241</v>
      </c>
      <c r="N1839" s="1" t="s">
        <v>73293</v>
      </c>
      <c r="O1839" s="1" t="s">
        <v>50329</v>
      </c>
      <c r="P1839" s="1" t="s">
        <v>75436</v>
      </c>
      <c r="Q1839" s="1" t="s">
        <v>79659</v>
      </c>
      <c r="R1839" s="1" t="s">
        <v>80812</v>
      </c>
      <c r="S1839" s="1" t="s">
        <v>52507</v>
      </c>
      <c r="T1839" s="1" t="s">
        <v>76984</v>
      </c>
      <c r="U1839" s="1" t="s">
        <v>77836</v>
      </c>
    </row>
    <row r="1840" spans="1:21" ht="43.2" x14ac:dyDescent="0.3">
      <c r="A1840" s="11" t="s">
        <v>37825</v>
      </c>
      <c r="B1840" s="1" t="s">
        <v>55383</v>
      </c>
      <c r="C1840"/>
      <c r="D1840"/>
      <c r="E1840" s="1" t="s">
        <v>63815</v>
      </c>
      <c r="F1840" s="1" t="s">
        <v>42178</v>
      </c>
      <c r="G1840" s="1" t="s">
        <v>43277</v>
      </c>
      <c r="H1840"/>
      <c r="I1840"/>
      <c r="J1840"/>
      <c r="K1840" s="1" t="s">
        <v>46888</v>
      </c>
      <c r="L1840" s="1" t="s">
        <v>71207</v>
      </c>
      <c r="M1840" s="1" t="s">
        <v>72242</v>
      </c>
      <c r="N1840" s="1" t="s">
        <v>73294</v>
      </c>
      <c r="O1840" s="1" t="s">
        <v>50330</v>
      </c>
      <c r="P1840" s="1" t="s">
        <v>75437</v>
      </c>
      <c r="Q1840" s="1" t="s">
        <v>79660</v>
      </c>
      <c r="R1840" s="1" t="s">
        <v>80813</v>
      </c>
      <c r="S1840" s="1" t="s">
        <v>52508</v>
      </c>
      <c r="T1840" s="1" t="s">
        <v>76985</v>
      </c>
      <c r="U1840" s="1" t="s">
        <v>77837</v>
      </c>
    </row>
    <row r="1841" spans="1:21" ht="43.2" x14ac:dyDescent="0.3">
      <c r="A1841" s="11" t="s">
        <v>37826</v>
      </c>
      <c r="B1841" s="1" t="s">
        <v>55384</v>
      </c>
      <c r="C1841"/>
      <c r="D1841"/>
      <c r="E1841" s="1" t="s">
        <v>63816</v>
      </c>
      <c r="F1841" s="1" t="s">
        <v>42179</v>
      </c>
      <c r="G1841" s="1" t="s">
        <v>43278</v>
      </c>
      <c r="H1841"/>
      <c r="I1841"/>
      <c r="J1841"/>
      <c r="K1841" s="1" t="s">
        <v>46889</v>
      </c>
      <c r="L1841" s="1" t="s">
        <v>71208</v>
      </c>
      <c r="M1841" s="1" t="s">
        <v>72243</v>
      </c>
      <c r="N1841" s="1" t="s">
        <v>73295</v>
      </c>
      <c r="O1841" s="1" t="s">
        <v>50331</v>
      </c>
      <c r="P1841" s="1" t="s">
        <v>75438</v>
      </c>
      <c r="Q1841" s="1" t="s">
        <v>79661</v>
      </c>
      <c r="R1841" s="1" t="s">
        <v>80814</v>
      </c>
      <c r="S1841" s="1" t="s">
        <v>52509</v>
      </c>
      <c r="T1841" s="1" t="s">
        <v>76986</v>
      </c>
      <c r="U1841" s="1" t="s">
        <v>77838</v>
      </c>
    </row>
    <row r="1842" spans="1:21" ht="43.2" x14ac:dyDescent="0.3">
      <c r="A1842" s="11" t="s">
        <v>37827</v>
      </c>
      <c r="B1842" s="1" t="s">
        <v>55385</v>
      </c>
      <c r="C1842"/>
      <c r="D1842"/>
      <c r="E1842" s="1" t="s">
        <v>63817</v>
      </c>
      <c r="F1842" s="1" t="s">
        <v>42180</v>
      </c>
      <c r="G1842" s="1" t="s">
        <v>43279</v>
      </c>
      <c r="H1842"/>
      <c r="I1842"/>
      <c r="J1842"/>
      <c r="K1842" s="1" t="s">
        <v>46890</v>
      </c>
      <c r="L1842" s="1" t="s">
        <v>71209</v>
      </c>
      <c r="M1842" s="1" t="s">
        <v>72244</v>
      </c>
      <c r="N1842" s="1" t="s">
        <v>73296</v>
      </c>
      <c r="O1842" s="1" t="s">
        <v>50332</v>
      </c>
      <c r="P1842" s="1" t="s">
        <v>75439</v>
      </c>
      <c r="Q1842" s="1" t="s">
        <v>79662</v>
      </c>
      <c r="R1842" s="1" t="s">
        <v>80815</v>
      </c>
      <c r="S1842" s="1" t="s">
        <v>52510</v>
      </c>
      <c r="T1842" s="1" t="s">
        <v>76987</v>
      </c>
      <c r="U1842" s="1" t="s">
        <v>77839</v>
      </c>
    </row>
    <row r="1843" spans="1:21" ht="43.2" x14ac:dyDescent="0.3">
      <c r="A1843" s="11" t="s">
        <v>37828</v>
      </c>
      <c r="B1843" s="1" t="s">
        <v>55386</v>
      </c>
      <c r="C1843"/>
      <c r="D1843"/>
      <c r="E1843" s="1" t="s">
        <v>63818</v>
      </c>
      <c r="F1843" s="1" t="s">
        <v>42181</v>
      </c>
      <c r="G1843" s="1" t="s">
        <v>43280</v>
      </c>
      <c r="H1843"/>
      <c r="I1843"/>
      <c r="J1843"/>
      <c r="K1843" s="1" t="s">
        <v>46891</v>
      </c>
      <c r="L1843" s="1" t="s">
        <v>71210</v>
      </c>
      <c r="M1843" s="1" t="s">
        <v>72245</v>
      </c>
      <c r="N1843" s="1" t="s">
        <v>73297</v>
      </c>
      <c r="O1843" s="1" t="s">
        <v>50333</v>
      </c>
      <c r="P1843" s="1" t="s">
        <v>75440</v>
      </c>
      <c r="Q1843" s="1" t="s">
        <v>79663</v>
      </c>
      <c r="R1843" s="1" t="s">
        <v>80816</v>
      </c>
      <c r="S1843" s="1" t="s">
        <v>52511</v>
      </c>
      <c r="T1843" s="1" t="s">
        <v>76988</v>
      </c>
      <c r="U1843" s="1" t="s">
        <v>77840</v>
      </c>
    </row>
    <row r="1844" spans="1:21" ht="43.2" x14ac:dyDescent="0.3">
      <c r="A1844" s="11" t="s">
        <v>37829</v>
      </c>
      <c r="B1844" s="1" t="s">
        <v>55387</v>
      </c>
      <c r="C1844"/>
      <c r="D1844"/>
      <c r="E1844" s="1" t="s">
        <v>63819</v>
      </c>
      <c r="F1844" s="1" t="s">
        <v>42182</v>
      </c>
      <c r="G1844" s="1" t="s">
        <v>43281</v>
      </c>
      <c r="H1844"/>
      <c r="I1844"/>
      <c r="J1844"/>
      <c r="K1844" s="1" t="s">
        <v>46892</v>
      </c>
      <c r="L1844" s="1" t="s">
        <v>71211</v>
      </c>
      <c r="M1844" s="1" t="s">
        <v>72246</v>
      </c>
      <c r="N1844" s="1" t="s">
        <v>73298</v>
      </c>
      <c r="O1844" s="1" t="s">
        <v>50334</v>
      </c>
      <c r="P1844" s="1" t="s">
        <v>75441</v>
      </c>
      <c r="Q1844" s="1" t="s">
        <v>79664</v>
      </c>
      <c r="R1844" s="1" t="s">
        <v>80817</v>
      </c>
      <c r="S1844" s="1" t="s">
        <v>52512</v>
      </c>
      <c r="T1844" s="1" t="s">
        <v>76989</v>
      </c>
      <c r="U1844" s="1" t="s">
        <v>77841</v>
      </c>
    </row>
    <row r="1845" spans="1:21" ht="43.2" x14ac:dyDescent="0.3">
      <c r="A1845" s="11" t="s">
        <v>37830</v>
      </c>
      <c r="B1845" s="1" t="s">
        <v>55388</v>
      </c>
      <c r="C1845"/>
      <c r="D1845"/>
      <c r="E1845" s="1" t="s">
        <v>63820</v>
      </c>
      <c r="F1845" s="1" t="s">
        <v>42183</v>
      </c>
      <c r="G1845" s="1" t="s">
        <v>43282</v>
      </c>
      <c r="H1845"/>
      <c r="I1845"/>
      <c r="J1845"/>
      <c r="K1845" s="1" t="s">
        <v>46893</v>
      </c>
      <c r="L1845" s="1" t="s">
        <v>71212</v>
      </c>
      <c r="M1845" s="1" t="s">
        <v>72247</v>
      </c>
      <c r="N1845" s="1" t="s">
        <v>73299</v>
      </c>
      <c r="O1845" s="1" t="s">
        <v>50335</v>
      </c>
      <c r="P1845" s="1" t="s">
        <v>75442</v>
      </c>
      <c r="Q1845" s="1" t="s">
        <v>79665</v>
      </c>
      <c r="R1845" s="1" t="s">
        <v>80818</v>
      </c>
      <c r="S1845" s="1" t="s">
        <v>52513</v>
      </c>
      <c r="T1845" s="1" t="s">
        <v>76990</v>
      </c>
      <c r="U1845" s="1" t="s">
        <v>77842</v>
      </c>
    </row>
    <row r="1846" spans="1:21" ht="43.2" x14ac:dyDescent="0.3">
      <c r="A1846" s="11" t="s">
        <v>37831</v>
      </c>
      <c r="B1846" s="1" t="s">
        <v>55389</v>
      </c>
      <c r="C1846"/>
      <c r="D1846"/>
      <c r="E1846" s="1" t="s">
        <v>63821</v>
      </c>
      <c r="F1846" s="1" t="s">
        <v>42184</v>
      </c>
      <c r="G1846" s="1" t="s">
        <v>43283</v>
      </c>
      <c r="H1846"/>
      <c r="I1846"/>
      <c r="J1846"/>
      <c r="K1846" s="1" t="s">
        <v>46894</v>
      </c>
      <c r="L1846" s="1" t="s">
        <v>71213</v>
      </c>
      <c r="M1846" s="1" t="s">
        <v>72248</v>
      </c>
      <c r="N1846" s="1" t="s">
        <v>73300</v>
      </c>
      <c r="O1846" s="1" t="s">
        <v>50336</v>
      </c>
      <c r="P1846" s="1" t="s">
        <v>75443</v>
      </c>
      <c r="Q1846" s="1" t="s">
        <v>79666</v>
      </c>
      <c r="R1846" s="1" t="s">
        <v>80819</v>
      </c>
      <c r="S1846" s="1" t="s">
        <v>52514</v>
      </c>
      <c r="T1846" s="1" t="s">
        <v>76991</v>
      </c>
      <c r="U1846" s="1" t="s">
        <v>77843</v>
      </c>
    </row>
    <row r="1847" spans="1:21" ht="43.2" x14ac:dyDescent="0.3">
      <c r="A1847" s="11" t="s">
        <v>37832</v>
      </c>
      <c r="B1847" s="1" t="s">
        <v>55390</v>
      </c>
      <c r="C1847"/>
      <c r="D1847"/>
      <c r="E1847" s="1" t="s">
        <v>63822</v>
      </c>
      <c r="F1847" s="1" t="s">
        <v>42185</v>
      </c>
      <c r="G1847" s="1" t="s">
        <v>43284</v>
      </c>
      <c r="H1847"/>
      <c r="I1847"/>
      <c r="J1847"/>
      <c r="K1847" s="1" t="s">
        <v>46895</v>
      </c>
      <c r="L1847" s="1" t="s">
        <v>71214</v>
      </c>
      <c r="M1847" s="1" t="s">
        <v>72249</v>
      </c>
      <c r="N1847" s="1" t="s">
        <v>73301</v>
      </c>
      <c r="O1847" s="1" t="s">
        <v>50337</v>
      </c>
      <c r="P1847" s="1" t="s">
        <v>75444</v>
      </c>
      <c r="Q1847" s="1" t="s">
        <v>79667</v>
      </c>
      <c r="R1847" s="1" t="s">
        <v>80820</v>
      </c>
      <c r="S1847" s="1" t="s">
        <v>52515</v>
      </c>
      <c r="T1847" s="1" t="s">
        <v>76992</v>
      </c>
      <c r="U1847" s="1" t="s">
        <v>77844</v>
      </c>
    </row>
    <row r="1848" spans="1:21" ht="43.2" x14ac:dyDescent="0.3">
      <c r="A1848" s="11" t="s">
        <v>37833</v>
      </c>
      <c r="B1848" s="1" t="s">
        <v>55391</v>
      </c>
      <c r="C1848"/>
      <c r="D1848"/>
      <c r="E1848" s="1" t="s">
        <v>63823</v>
      </c>
      <c r="F1848" s="1" t="s">
        <v>42186</v>
      </c>
      <c r="G1848" s="1" t="s">
        <v>43285</v>
      </c>
      <c r="H1848"/>
      <c r="I1848"/>
      <c r="J1848"/>
      <c r="K1848" s="1" t="s">
        <v>46896</v>
      </c>
      <c r="L1848" s="1" t="s">
        <v>71215</v>
      </c>
      <c r="M1848" s="1" t="s">
        <v>72250</v>
      </c>
      <c r="N1848" s="1" t="s">
        <v>73302</v>
      </c>
      <c r="O1848" s="1" t="s">
        <v>50338</v>
      </c>
      <c r="P1848" s="1" t="s">
        <v>75445</v>
      </c>
      <c r="Q1848" s="1" t="s">
        <v>79668</v>
      </c>
      <c r="R1848" s="1" t="s">
        <v>80821</v>
      </c>
      <c r="S1848" s="1" t="s">
        <v>52516</v>
      </c>
      <c r="T1848" s="1" t="s">
        <v>76993</v>
      </c>
      <c r="U1848" s="1" t="s">
        <v>77845</v>
      </c>
    </row>
    <row r="1849" spans="1:21" ht="43.2" x14ac:dyDescent="0.3">
      <c r="A1849" s="11" t="s">
        <v>37834</v>
      </c>
      <c r="B1849" s="1" t="s">
        <v>55392</v>
      </c>
      <c r="C1849"/>
      <c r="D1849"/>
      <c r="E1849" s="1" t="s">
        <v>63824</v>
      </c>
      <c r="F1849" s="1" t="s">
        <v>42187</v>
      </c>
      <c r="G1849" s="1" t="s">
        <v>43286</v>
      </c>
      <c r="H1849"/>
      <c r="I1849"/>
      <c r="J1849"/>
      <c r="K1849" s="1" t="s">
        <v>46897</v>
      </c>
      <c r="L1849" s="1" t="s">
        <v>71216</v>
      </c>
      <c r="M1849" s="1" t="s">
        <v>72251</v>
      </c>
      <c r="N1849" s="1" t="s">
        <v>73303</v>
      </c>
      <c r="O1849" s="1" t="s">
        <v>50339</v>
      </c>
      <c r="P1849" s="1" t="s">
        <v>75446</v>
      </c>
      <c r="Q1849" s="1" t="s">
        <v>79669</v>
      </c>
      <c r="R1849" s="1" t="s">
        <v>80822</v>
      </c>
      <c r="S1849" s="1" t="s">
        <v>52517</v>
      </c>
      <c r="T1849" s="1" t="s">
        <v>76994</v>
      </c>
      <c r="U1849" s="1" t="s">
        <v>77846</v>
      </c>
    </row>
    <row r="1850" spans="1:21" ht="43.2" x14ac:dyDescent="0.3">
      <c r="A1850" s="11" t="s">
        <v>37835</v>
      </c>
      <c r="B1850" s="1" t="s">
        <v>55393</v>
      </c>
      <c r="C1850"/>
      <c r="D1850"/>
      <c r="E1850" s="1" t="s">
        <v>63825</v>
      </c>
      <c r="F1850" s="1" t="s">
        <v>42188</v>
      </c>
      <c r="G1850" s="1" t="s">
        <v>43287</v>
      </c>
      <c r="H1850"/>
      <c r="I1850"/>
      <c r="J1850"/>
      <c r="K1850" s="1" t="s">
        <v>46898</v>
      </c>
      <c r="L1850" s="1" t="s">
        <v>71217</v>
      </c>
      <c r="M1850" s="1" t="s">
        <v>72252</v>
      </c>
      <c r="N1850" s="1" t="s">
        <v>73304</v>
      </c>
      <c r="O1850" s="1" t="s">
        <v>50340</v>
      </c>
      <c r="P1850" s="1" t="s">
        <v>75447</v>
      </c>
      <c r="Q1850" s="1" t="s">
        <v>79670</v>
      </c>
      <c r="R1850" s="1" t="s">
        <v>80823</v>
      </c>
      <c r="S1850" s="1" t="s">
        <v>52518</v>
      </c>
      <c r="T1850" s="1" t="s">
        <v>76995</v>
      </c>
      <c r="U1850" s="1" t="s">
        <v>77847</v>
      </c>
    </row>
    <row r="1851" spans="1:21" ht="43.2" x14ac:dyDescent="0.3">
      <c r="A1851" s="11" t="s">
        <v>37836</v>
      </c>
      <c r="B1851" s="1" t="s">
        <v>55394</v>
      </c>
      <c r="C1851"/>
      <c r="D1851"/>
      <c r="E1851" s="1" t="s">
        <v>63826</v>
      </c>
      <c r="F1851" s="1" t="s">
        <v>42189</v>
      </c>
      <c r="G1851" s="1" t="s">
        <v>43288</v>
      </c>
      <c r="H1851"/>
      <c r="I1851"/>
      <c r="J1851"/>
      <c r="K1851" s="1" t="s">
        <v>46899</v>
      </c>
      <c r="L1851" s="1" t="s">
        <v>71218</v>
      </c>
      <c r="M1851" s="1" t="s">
        <v>72253</v>
      </c>
      <c r="N1851" s="1" t="s">
        <v>73305</v>
      </c>
      <c r="O1851" s="1" t="s">
        <v>50341</v>
      </c>
      <c r="P1851" s="1" t="s">
        <v>75448</v>
      </c>
      <c r="Q1851" s="1" t="s">
        <v>79671</v>
      </c>
      <c r="R1851" s="1" t="s">
        <v>80824</v>
      </c>
      <c r="S1851" s="1" t="s">
        <v>52519</v>
      </c>
      <c r="T1851" s="1" t="s">
        <v>76996</v>
      </c>
      <c r="U1851" s="1" t="s">
        <v>77848</v>
      </c>
    </row>
    <row r="1852" spans="1:21" ht="43.2" x14ac:dyDescent="0.3">
      <c r="A1852" s="11" t="s">
        <v>37837</v>
      </c>
      <c r="B1852" s="1" t="s">
        <v>55395</v>
      </c>
      <c r="C1852"/>
      <c r="D1852"/>
      <c r="E1852" s="1" t="s">
        <v>63827</v>
      </c>
      <c r="F1852" s="1" t="s">
        <v>42190</v>
      </c>
      <c r="G1852" s="1" t="s">
        <v>43289</v>
      </c>
      <c r="H1852"/>
      <c r="I1852"/>
      <c r="J1852"/>
      <c r="K1852" s="1" t="s">
        <v>46900</v>
      </c>
      <c r="L1852" s="1" t="s">
        <v>71219</v>
      </c>
      <c r="M1852" s="1" t="s">
        <v>72254</v>
      </c>
      <c r="N1852" s="1" t="s">
        <v>73306</v>
      </c>
      <c r="O1852" s="1" t="s">
        <v>50342</v>
      </c>
      <c r="P1852" s="1" t="s">
        <v>75449</v>
      </c>
      <c r="Q1852" s="1" t="s">
        <v>79672</v>
      </c>
      <c r="R1852" s="1" t="s">
        <v>80825</v>
      </c>
      <c r="S1852" s="1" t="s">
        <v>52520</v>
      </c>
      <c r="T1852" s="1" t="s">
        <v>76997</v>
      </c>
      <c r="U1852" s="1" t="s">
        <v>77849</v>
      </c>
    </row>
    <row r="1853" spans="1:21" ht="43.2" x14ac:dyDescent="0.3">
      <c r="A1853" s="11" t="s">
        <v>37838</v>
      </c>
      <c r="B1853" s="1" t="s">
        <v>55396</v>
      </c>
      <c r="C1853"/>
      <c r="D1853"/>
      <c r="E1853" s="1" t="s">
        <v>63828</v>
      </c>
      <c r="F1853" s="1" t="s">
        <v>42191</v>
      </c>
      <c r="G1853" s="1" t="s">
        <v>43290</v>
      </c>
      <c r="H1853"/>
      <c r="I1853"/>
      <c r="J1853"/>
      <c r="K1853" s="1" t="s">
        <v>46901</v>
      </c>
      <c r="L1853" s="1" t="s">
        <v>71220</v>
      </c>
      <c r="M1853" s="1" t="s">
        <v>72255</v>
      </c>
      <c r="N1853" s="1" t="s">
        <v>73307</v>
      </c>
      <c r="O1853" s="1" t="s">
        <v>50343</v>
      </c>
      <c r="P1853" s="1" t="s">
        <v>75450</v>
      </c>
      <c r="Q1853" s="1" t="s">
        <v>79673</v>
      </c>
      <c r="R1853" s="1" t="s">
        <v>80826</v>
      </c>
      <c r="S1853" s="1" t="s">
        <v>52521</v>
      </c>
      <c r="T1853" s="1" t="s">
        <v>76998</v>
      </c>
      <c r="U1853" s="1" t="s">
        <v>77850</v>
      </c>
    </row>
    <row r="1854" spans="1:21" ht="43.2" x14ac:dyDescent="0.3">
      <c r="A1854" s="11" t="s">
        <v>37839</v>
      </c>
      <c r="B1854" s="1" t="s">
        <v>55397</v>
      </c>
      <c r="C1854"/>
      <c r="D1854"/>
      <c r="E1854" s="1" t="s">
        <v>63829</v>
      </c>
      <c r="F1854" s="1" t="s">
        <v>42192</v>
      </c>
      <c r="G1854" s="1" t="s">
        <v>43291</v>
      </c>
      <c r="H1854"/>
      <c r="I1854"/>
      <c r="J1854"/>
      <c r="K1854" s="1" t="s">
        <v>46902</v>
      </c>
      <c r="L1854" s="1" t="s">
        <v>71221</v>
      </c>
      <c r="M1854" s="1" t="s">
        <v>72256</v>
      </c>
      <c r="N1854" s="1" t="s">
        <v>73308</v>
      </c>
      <c r="O1854" s="1" t="s">
        <v>50344</v>
      </c>
      <c r="P1854" s="1" t="s">
        <v>75451</v>
      </c>
      <c r="Q1854" s="1" t="s">
        <v>79674</v>
      </c>
      <c r="R1854" s="1" t="s">
        <v>80827</v>
      </c>
      <c r="S1854" s="1" t="s">
        <v>52522</v>
      </c>
      <c r="T1854" s="1" t="s">
        <v>76999</v>
      </c>
      <c r="U1854" s="1" t="s">
        <v>77851</v>
      </c>
    </row>
    <row r="1855" spans="1:21" ht="43.2" x14ac:dyDescent="0.3">
      <c r="A1855" s="11" t="s">
        <v>37840</v>
      </c>
      <c r="B1855" s="1" t="s">
        <v>55398</v>
      </c>
      <c r="C1855"/>
      <c r="D1855"/>
      <c r="E1855" s="1" t="s">
        <v>63830</v>
      </c>
      <c r="F1855" s="1" t="s">
        <v>42193</v>
      </c>
      <c r="G1855" s="1" t="s">
        <v>43292</v>
      </c>
      <c r="H1855"/>
      <c r="I1855"/>
      <c r="J1855"/>
      <c r="K1855" s="1" t="s">
        <v>46903</v>
      </c>
      <c r="L1855" s="1" t="s">
        <v>71222</v>
      </c>
      <c r="M1855" s="1" t="s">
        <v>72257</v>
      </c>
      <c r="N1855" s="1" t="s">
        <v>73309</v>
      </c>
      <c r="O1855" s="1" t="s">
        <v>50345</v>
      </c>
      <c r="P1855" s="1" t="s">
        <v>75452</v>
      </c>
      <c r="Q1855" s="1" t="s">
        <v>79675</v>
      </c>
      <c r="R1855" s="1" t="s">
        <v>80828</v>
      </c>
      <c r="S1855" s="1" t="s">
        <v>52523</v>
      </c>
      <c r="T1855" s="1" t="s">
        <v>77000</v>
      </c>
      <c r="U1855" s="1" t="s">
        <v>77852</v>
      </c>
    </row>
    <row r="1856" spans="1:21" ht="43.2" x14ac:dyDescent="0.3">
      <c r="A1856" s="11" t="s">
        <v>37841</v>
      </c>
      <c r="B1856" s="1" t="s">
        <v>55399</v>
      </c>
      <c r="C1856"/>
      <c r="D1856"/>
      <c r="E1856" s="1" t="s">
        <v>63831</v>
      </c>
      <c r="F1856" s="1" t="s">
        <v>42194</v>
      </c>
      <c r="G1856" s="1" t="s">
        <v>43293</v>
      </c>
      <c r="H1856"/>
      <c r="I1856"/>
      <c r="J1856"/>
      <c r="K1856" s="1" t="s">
        <v>46904</v>
      </c>
      <c r="L1856" s="1" t="s">
        <v>71223</v>
      </c>
      <c r="M1856" s="1" t="s">
        <v>72258</v>
      </c>
      <c r="N1856" s="1" t="s">
        <v>73310</v>
      </c>
      <c r="O1856" s="1" t="s">
        <v>50346</v>
      </c>
      <c r="P1856" s="1" t="s">
        <v>75453</v>
      </c>
      <c r="Q1856" s="1" t="s">
        <v>79676</v>
      </c>
      <c r="R1856" s="1" t="s">
        <v>80829</v>
      </c>
      <c r="S1856" s="1" t="s">
        <v>52524</v>
      </c>
      <c r="T1856" s="1" t="s">
        <v>77001</v>
      </c>
      <c r="U1856" s="1" t="s">
        <v>77853</v>
      </c>
    </row>
    <row r="1857" spans="1:21" ht="43.2" x14ac:dyDescent="0.3">
      <c r="A1857" s="11" t="s">
        <v>37842</v>
      </c>
      <c r="B1857" s="1" t="s">
        <v>55400</v>
      </c>
      <c r="C1857"/>
      <c r="D1857"/>
      <c r="E1857" s="1" t="s">
        <v>63832</v>
      </c>
      <c r="F1857" s="1" t="s">
        <v>42195</v>
      </c>
      <c r="G1857" s="1" t="s">
        <v>43294</v>
      </c>
      <c r="H1857"/>
      <c r="I1857"/>
      <c r="J1857"/>
      <c r="K1857" s="1" t="s">
        <v>46905</v>
      </c>
      <c r="L1857" s="1" t="s">
        <v>71224</v>
      </c>
      <c r="M1857" s="1" t="s">
        <v>72259</v>
      </c>
      <c r="N1857" s="1" t="s">
        <v>73311</v>
      </c>
      <c r="O1857" s="1" t="s">
        <v>50347</v>
      </c>
      <c r="P1857" s="1" t="s">
        <v>75454</v>
      </c>
      <c r="Q1857" s="1" t="s">
        <v>79677</v>
      </c>
      <c r="R1857" s="1" t="s">
        <v>80830</v>
      </c>
      <c r="S1857" s="1" t="s">
        <v>52525</v>
      </c>
      <c r="T1857" s="1" t="s">
        <v>77002</v>
      </c>
      <c r="U1857" s="1" t="s">
        <v>77854</v>
      </c>
    </row>
    <row r="1858" spans="1:21" ht="43.2" x14ac:dyDescent="0.3">
      <c r="A1858" s="11" t="s">
        <v>37843</v>
      </c>
      <c r="B1858" s="1" t="s">
        <v>55401</v>
      </c>
      <c r="C1858"/>
      <c r="D1858"/>
      <c r="E1858" s="1" t="s">
        <v>63833</v>
      </c>
      <c r="F1858" s="1" t="s">
        <v>42196</v>
      </c>
      <c r="G1858" s="1" t="s">
        <v>43295</v>
      </c>
      <c r="H1858"/>
      <c r="I1858"/>
      <c r="J1858"/>
      <c r="K1858" s="1" t="s">
        <v>46906</v>
      </c>
      <c r="L1858" s="1" t="s">
        <v>71225</v>
      </c>
      <c r="M1858" s="1" t="s">
        <v>72260</v>
      </c>
      <c r="N1858" s="1" t="s">
        <v>73312</v>
      </c>
      <c r="O1858" s="1" t="s">
        <v>50348</v>
      </c>
      <c r="P1858" s="1" t="s">
        <v>75455</v>
      </c>
      <c r="Q1858" s="1" t="s">
        <v>79678</v>
      </c>
      <c r="R1858" s="1" t="s">
        <v>80831</v>
      </c>
      <c r="S1858" s="1" t="s">
        <v>52526</v>
      </c>
      <c r="T1858" s="1" t="s">
        <v>77003</v>
      </c>
      <c r="U1858" s="1" t="s">
        <v>77855</v>
      </c>
    </row>
    <row r="1859" spans="1:21" ht="43.2" x14ac:dyDescent="0.3">
      <c r="A1859" s="11" t="s">
        <v>37844</v>
      </c>
      <c r="B1859" s="1" t="s">
        <v>55402</v>
      </c>
      <c r="C1859"/>
      <c r="D1859"/>
      <c r="E1859" s="1" t="s">
        <v>63834</v>
      </c>
      <c r="F1859" s="1" t="s">
        <v>42197</v>
      </c>
      <c r="G1859" s="1" t="s">
        <v>43296</v>
      </c>
      <c r="H1859"/>
      <c r="I1859"/>
      <c r="J1859"/>
      <c r="K1859" s="1" t="s">
        <v>46907</v>
      </c>
      <c r="L1859" s="1" t="s">
        <v>71226</v>
      </c>
      <c r="M1859" s="1" t="s">
        <v>72261</v>
      </c>
      <c r="N1859" s="1" t="s">
        <v>73313</v>
      </c>
      <c r="O1859" s="1" t="s">
        <v>50349</v>
      </c>
      <c r="P1859" s="1" t="s">
        <v>75456</v>
      </c>
      <c r="Q1859" s="1" t="s">
        <v>79679</v>
      </c>
      <c r="R1859" s="1" t="s">
        <v>80832</v>
      </c>
      <c r="S1859" s="1" t="s">
        <v>52527</v>
      </c>
      <c r="T1859" s="1" t="s">
        <v>77004</v>
      </c>
      <c r="U1859" s="1" t="s">
        <v>77856</v>
      </c>
    </row>
    <row r="1860" spans="1:21" ht="43.2" x14ac:dyDescent="0.3">
      <c r="A1860" s="11" t="s">
        <v>37845</v>
      </c>
      <c r="B1860" s="1" t="s">
        <v>55403</v>
      </c>
      <c r="C1860"/>
      <c r="D1860"/>
      <c r="E1860" s="1" t="s">
        <v>63835</v>
      </c>
      <c r="F1860" s="1" t="s">
        <v>42198</v>
      </c>
      <c r="G1860" s="1" t="s">
        <v>43297</v>
      </c>
      <c r="H1860"/>
      <c r="I1860"/>
      <c r="J1860"/>
      <c r="K1860" s="1" t="s">
        <v>46908</v>
      </c>
      <c r="L1860" s="1" t="s">
        <v>71227</v>
      </c>
      <c r="M1860" s="1" t="s">
        <v>72262</v>
      </c>
      <c r="N1860" s="1" t="s">
        <v>73314</v>
      </c>
      <c r="O1860" s="1" t="s">
        <v>50350</v>
      </c>
      <c r="P1860" s="1" t="s">
        <v>75457</v>
      </c>
      <c r="Q1860" s="1" t="s">
        <v>79680</v>
      </c>
      <c r="R1860" s="1" t="s">
        <v>80833</v>
      </c>
      <c r="S1860" s="1" t="s">
        <v>52528</v>
      </c>
      <c r="T1860" s="1" t="s">
        <v>77005</v>
      </c>
      <c r="U1860" s="1" t="s">
        <v>77857</v>
      </c>
    </row>
    <row r="1861" spans="1:21" ht="43.2" x14ac:dyDescent="0.3">
      <c r="A1861" s="11" t="s">
        <v>37846</v>
      </c>
      <c r="B1861" s="1" t="s">
        <v>55404</v>
      </c>
      <c r="C1861"/>
      <c r="D1861"/>
      <c r="E1861" s="1" t="s">
        <v>63836</v>
      </c>
      <c r="F1861" s="1" t="s">
        <v>42199</v>
      </c>
      <c r="G1861" s="1" t="s">
        <v>43298</v>
      </c>
      <c r="H1861"/>
      <c r="I1861"/>
      <c r="J1861"/>
      <c r="K1861" s="1" t="s">
        <v>46909</v>
      </c>
      <c r="L1861" s="1" t="s">
        <v>71228</v>
      </c>
      <c r="M1861" s="1" t="s">
        <v>72263</v>
      </c>
      <c r="N1861" s="1" t="s">
        <v>73315</v>
      </c>
      <c r="O1861" s="1" t="s">
        <v>50351</v>
      </c>
      <c r="P1861" s="1" t="s">
        <v>75458</v>
      </c>
      <c r="Q1861" s="1" t="s">
        <v>79681</v>
      </c>
      <c r="R1861" s="1" t="s">
        <v>80834</v>
      </c>
      <c r="S1861" s="1" t="s">
        <v>52529</v>
      </c>
      <c r="T1861" s="1" t="s">
        <v>77006</v>
      </c>
      <c r="U1861" s="1" t="s">
        <v>77858</v>
      </c>
    </row>
    <row r="1862" spans="1:21" ht="43.2" x14ac:dyDescent="0.3">
      <c r="A1862" s="11" t="s">
        <v>37847</v>
      </c>
      <c r="B1862" s="1" t="s">
        <v>55405</v>
      </c>
      <c r="C1862"/>
      <c r="D1862"/>
      <c r="E1862" s="1" t="s">
        <v>63837</v>
      </c>
      <c r="F1862" s="1" t="s">
        <v>42200</v>
      </c>
      <c r="G1862" s="1" t="s">
        <v>43299</v>
      </c>
      <c r="H1862"/>
      <c r="I1862"/>
      <c r="J1862"/>
      <c r="K1862" s="1" t="s">
        <v>46910</v>
      </c>
      <c r="L1862" s="1" t="s">
        <v>71229</v>
      </c>
      <c r="M1862" s="1" t="s">
        <v>72264</v>
      </c>
      <c r="N1862" s="1" t="s">
        <v>73316</v>
      </c>
      <c r="O1862" s="1" t="s">
        <v>50352</v>
      </c>
      <c r="P1862" s="1" t="s">
        <v>75459</v>
      </c>
      <c r="Q1862" s="1" t="s">
        <v>79682</v>
      </c>
      <c r="R1862" s="1" t="s">
        <v>80835</v>
      </c>
      <c r="S1862" s="1" t="s">
        <v>52530</v>
      </c>
      <c r="T1862" s="1" t="s">
        <v>77007</v>
      </c>
      <c r="U1862" s="1" t="s">
        <v>77859</v>
      </c>
    </row>
    <row r="1863" spans="1:21" ht="43.2" x14ac:dyDescent="0.3">
      <c r="A1863" s="11" t="s">
        <v>37848</v>
      </c>
      <c r="B1863" s="1" t="s">
        <v>55406</v>
      </c>
      <c r="C1863"/>
      <c r="D1863"/>
      <c r="E1863" s="1" t="s">
        <v>63838</v>
      </c>
      <c r="F1863" s="1" t="s">
        <v>42201</v>
      </c>
      <c r="G1863" s="1" t="s">
        <v>43300</v>
      </c>
      <c r="H1863"/>
      <c r="I1863"/>
      <c r="J1863"/>
      <c r="K1863" s="1" t="s">
        <v>46911</v>
      </c>
      <c r="L1863" s="1" t="s">
        <v>71230</v>
      </c>
      <c r="M1863" s="1" t="s">
        <v>72265</v>
      </c>
      <c r="N1863" s="1" t="s">
        <v>73317</v>
      </c>
      <c r="O1863" s="1" t="s">
        <v>50353</v>
      </c>
      <c r="P1863" s="1" t="s">
        <v>75460</v>
      </c>
      <c r="Q1863" s="1" t="s">
        <v>79683</v>
      </c>
      <c r="R1863" s="1" t="s">
        <v>80836</v>
      </c>
      <c r="S1863" s="1" t="s">
        <v>52531</v>
      </c>
      <c r="T1863" s="1" t="s">
        <v>77008</v>
      </c>
      <c r="U1863" s="1" t="s">
        <v>77860</v>
      </c>
    </row>
    <row r="1864" spans="1:21" ht="43.2" x14ac:dyDescent="0.3">
      <c r="A1864" s="11" t="s">
        <v>37849</v>
      </c>
      <c r="B1864" s="1" t="s">
        <v>55407</v>
      </c>
      <c r="C1864"/>
      <c r="D1864"/>
      <c r="E1864" s="1" t="s">
        <v>63839</v>
      </c>
      <c r="F1864" s="1" t="s">
        <v>42202</v>
      </c>
      <c r="G1864" s="1" t="s">
        <v>43301</v>
      </c>
      <c r="H1864"/>
      <c r="I1864"/>
      <c r="J1864"/>
      <c r="K1864" s="1" t="s">
        <v>46912</v>
      </c>
      <c r="L1864" s="1" t="s">
        <v>71231</v>
      </c>
      <c r="M1864" s="1" t="s">
        <v>72266</v>
      </c>
      <c r="N1864" s="1" t="s">
        <v>73318</v>
      </c>
      <c r="O1864" s="1" t="s">
        <v>50354</v>
      </c>
      <c r="P1864" s="1" t="s">
        <v>75461</v>
      </c>
      <c r="Q1864" s="1" t="s">
        <v>79684</v>
      </c>
      <c r="R1864" s="1" t="s">
        <v>80837</v>
      </c>
      <c r="S1864" s="1" t="s">
        <v>52532</v>
      </c>
      <c r="T1864" s="1" t="s">
        <v>77009</v>
      </c>
      <c r="U1864" s="1" t="s">
        <v>77861</v>
      </c>
    </row>
    <row r="1865" spans="1:21" ht="43.2" x14ac:dyDescent="0.3">
      <c r="A1865" s="11" t="s">
        <v>37850</v>
      </c>
      <c r="B1865" s="1" t="s">
        <v>55408</v>
      </c>
      <c r="C1865"/>
      <c r="D1865"/>
      <c r="E1865" s="1" t="s">
        <v>63840</v>
      </c>
      <c r="F1865" s="1" t="s">
        <v>42203</v>
      </c>
      <c r="G1865" s="1" t="s">
        <v>43302</v>
      </c>
      <c r="H1865"/>
      <c r="I1865"/>
      <c r="J1865"/>
      <c r="K1865" s="1" t="s">
        <v>46913</v>
      </c>
      <c r="L1865" s="1" t="s">
        <v>71232</v>
      </c>
      <c r="M1865" s="1" t="s">
        <v>72267</v>
      </c>
      <c r="N1865" s="1" t="s">
        <v>73319</v>
      </c>
      <c r="O1865" s="1" t="s">
        <v>50355</v>
      </c>
      <c r="P1865" s="1" t="s">
        <v>75462</v>
      </c>
      <c r="Q1865" s="1" t="s">
        <v>79685</v>
      </c>
      <c r="R1865" s="1" t="s">
        <v>80838</v>
      </c>
      <c r="S1865" s="1" t="s">
        <v>52533</v>
      </c>
      <c r="T1865" s="1" t="s">
        <v>77010</v>
      </c>
      <c r="U1865" s="1" t="s">
        <v>77862</v>
      </c>
    </row>
    <row r="1866" spans="1:21" ht="43.2" x14ac:dyDescent="0.3">
      <c r="A1866" s="11" t="s">
        <v>37851</v>
      </c>
      <c r="B1866" s="1" t="s">
        <v>55409</v>
      </c>
      <c r="C1866"/>
      <c r="D1866"/>
      <c r="E1866" s="1" t="s">
        <v>63841</v>
      </c>
      <c r="F1866" s="1" t="s">
        <v>42204</v>
      </c>
      <c r="G1866" s="1" t="s">
        <v>43303</v>
      </c>
      <c r="H1866"/>
      <c r="I1866"/>
      <c r="J1866"/>
      <c r="K1866" s="1" t="s">
        <v>46914</v>
      </c>
      <c r="L1866" s="1" t="s">
        <v>71233</v>
      </c>
      <c r="M1866" s="1" t="s">
        <v>72268</v>
      </c>
      <c r="N1866" s="1" t="s">
        <v>73320</v>
      </c>
      <c r="O1866" s="1" t="s">
        <v>50356</v>
      </c>
      <c r="P1866" s="1" t="s">
        <v>75463</v>
      </c>
      <c r="Q1866" s="1" t="s">
        <v>79686</v>
      </c>
      <c r="R1866" s="1" t="s">
        <v>80839</v>
      </c>
      <c r="S1866" s="1" t="s">
        <v>52534</v>
      </c>
      <c r="T1866" s="1" t="s">
        <v>77011</v>
      </c>
      <c r="U1866" s="1" t="s">
        <v>77863</v>
      </c>
    </row>
    <row r="1867" spans="1:21" ht="43.2" x14ac:dyDescent="0.3">
      <c r="A1867" s="11" t="s">
        <v>37852</v>
      </c>
      <c r="B1867" s="1" t="s">
        <v>55410</v>
      </c>
      <c r="C1867"/>
      <c r="D1867"/>
      <c r="E1867" s="1" t="s">
        <v>63842</v>
      </c>
      <c r="F1867" s="1" t="s">
        <v>42205</v>
      </c>
      <c r="G1867" s="1" t="s">
        <v>43304</v>
      </c>
      <c r="H1867"/>
      <c r="I1867"/>
      <c r="J1867"/>
      <c r="K1867" s="1" t="s">
        <v>46915</v>
      </c>
      <c r="L1867" s="1" t="s">
        <v>71234</v>
      </c>
      <c r="M1867" s="1" t="s">
        <v>72269</v>
      </c>
      <c r="N1867" s="1" t="s">
        <v>73321</v>
      </c>
      <c r="O1867" s="1" t="s">
        <v>50357</v>
      </c>
      <c r="P1867" s="1" t="s">
        <v>75464</v>
      </c>
      <c r="Q1867" s="1" t="s">
        <v>79687</v>
      </c>
      <c r="R1867" s="1" t="s">
        <v>80840</v>
      </c>
      <c r="S1867" s="1" t="s">
        <v>52535</v>
      </c>
      <c r="T1867" s="1" t="s">
        <v>77012</v>
      </c>
      <c r="U1867" s="1" t="s">
        <v>77864</v>
      </c>
    </row>
    <row r="1868" spans="1:21" ht="43.2" x14ac:dyDescent="0.3">
      <c r="A1868" s="11" t="s">
        <v>37853</v>
      </c>
      <c r="B1868" s="1" t="s">
        <v>55411</v>
      </c>
      <c r="C1868"/>
      <c r="D1868"/>
      <c r="E1868" s="1" t="s">
        <v>63843</v>
      </c>
      <c r="F1868" s="1" t="s">
        <v>42206</v>
      </c>
      <c r="G1868" s="1" t="s">
        <v>43305</v>
      </c>
      <c r="H1868"/>
      <c r="I1868"/>
      <c r="J1868"/>
      <c r="K1868" s="1" t="s">
        <v>46916</v>
      </c>
      <c r="L1868" s="1" t="s">
        <v>71235</v>
      </c>
      <c r="M1868" s="1" t="s">
        <v>72270</v>
      </c>
      <c r="N1868" s="1" t="s">
        <v>73322</v>
      </c>
      <c r="O1868" s="1" t="s">
        <v>50358</v>
      </c>
      <c r="P1868" s="1" t="s">
        <v>75465</v>
      </c>
      <c r="Q1868" s="1" t="s">
        <v>79688</v>
      </c>
      <c r="R1868" s="1" t="s">
        <v>80841</v>
      </c>
      <c r="S1868" s="1" t="s">
        <v>52536</v>
      </c>
      <c r="T1868" s="1" t="s">
        <v>77013</v>
      </c>
      <c r="U1868" s="1" t="s">
        <v>77865</v>
      </c>
    </row>
    <row r="1869" spans="1:21" ht="43.2" x14ac:dyDescent="0.3">
      <c r="A1869" s="11" t="s">
        <v>37854</v>
      </c>
      <c r="B1869" s="1" t="s">
        <v>55412</v>
      </c>
      <c r="C1869"/>
      <c r="D1869"/>
      <c r="E1869" s="1" t="s">
        <v>63844</v>
      </c>
      <c r="F1869" s="1" t="s">
        <v>42207</v>
      </c>
      <c r="G1869" s="1" t="s">
        <v>43306</v>
      </c>
      <c r="H1869"/>
      <c r="I1869"/>
      <c r="J1869"/>
      <c r="K1869" s="1" t="s">
        <v>46917</v>
      </c>
      <c r="L1869" s="1" t="s">
        <v>71236</v>
      </c>
      <c r="M1869" s="1" t="s">
        <v>72271</v>
      </c>
      <c r="N1869" s="1" t="s">
        <v>73323</v>
      </c>
      <c r="O1869" s="1" t="s">
        <v>50359</v>
      </c>
      <c r="P1869" s="1" t="s">
        <v>75466</v>
      </c>
      <c r="Q1869" s="1" t="s">
        <v>79689</v>
      </c>
      <c r="R1869" s="1" t="s">
        <v>80842</v>
      </c>
      <c r="S1869" s="1" t="s">
        <v>52537</v>
      </c>
      <c r="T1869" s="1" t="s">
        <v>77014</v>
      </c>
      <c r="U1869" s="1" t="s">
        <v>77866</v>
      </c>
    </row>
    <row r="1870" spans="1:21" ht="43.2" x14ac:dyDescent="0.3">
      <c r="A1870" s="11" t="s">
        <v>37855</v>
      </c>
      <c r="B1870" s="1" t="s">
        <v>55413</v>
      </c>
      <c r="C1870"/>
      <c r="D1870"/>
      <c r="E1870" s="1" t="s">
        <v>63845</v>
      </c>
      <c r="F1870" s="1" t="s">
        <v>42208</v>
      </c>
      <c r="G1870" s="1" t="s">
        <v>43307</v>
      </c>
      <c r="H1870"/>
      <c r="I1870"/>
      <c r="J1870"/>
      <c r="K1870" s="1" t="s">
        <v>46918</v>
      </c>
      <c r="L1870" s="1" t="s">
        <v>71237</v>
      </c>
      <c r="M1870" s="1" t="s">
        <v>72272</v>
      </c>
      <c r="N1870" s="1" t="s">
        <v>73324</v>
      </c>
      <c r="O1870" s="1" t="s">
        <v>50360</v>
      </c>
      <c r="P1870" s="1" t="s">
        <v>75467</v>
      </c>
      <c r="Q1870" s="1" t="s">
        <v>79690</v>
      </c>
      <c r="R1870" s="1" t="s">
        <v>80843</v>
      </c>
      <c r="S1870" s="1" t="s">
        <v>52538</v>
      </c>
      <c r="T1870" s="1" t="s">
        <v>77015</v>
      </c>
      <c r="U1870" s="1" t="s">
        <v>77867</v>
      </c>
    </row>
    <row r="1871" spans="1:21" ht="43.2" x14ac:dyDescent="0.3">
      <c r="A1871" s="11" t="s">
        <v>37856</v>
      </c>
      <c r="B1871" s="1" t="s">
        <v>55414</v>
      </c>
      <c r="C1871"/>
      <c r="D1871"/>
      <c r="E1871" s="1" t="s">
        <v>63846</v>
      </c>
      <c r="F1871" s="1" t="s">
        <v>42209</v>
      </c>
      <c r="G1871" s="1" t="s">
        <v>43308</v>
      </c>
      <c r="H1871"/>
      <c r="I1871"/>
      <c r="J1871"/>
      <c r="K1871" s="1" t="s">
        <v>46919</v>
      </c>
      <c r="L1871" s="1" t="s">
        <v>71238</v>
      </c>
      <c r="M1871" s="1" t="s">
        <v>72273</v>
      </c>
      <c r="N1871" s="1" t="s">
        <v>73325</v>
      </c>
      <c r="O1871" s="1" t="s">
        <v>50361</v>
      </c>
      <c r="P1871" s="1" t="s">
        <v>75468</v>
      </c>
      <c r="Q1871" s="1" t="s">
        <v>79691</v>
      </c>
      <c r="R1871" s="1" t="s">
        <v>80844</v>
      </c>
      <c r="S1871" s="1" t="s">
        <v>52539</v>
      </c>
      <c r="T1871" s="1" t="s">
        <v>77016</v>
      </c>
      <c r="U1871" s="1" t="s">
        <v>77868</v>
      </c>
    </row>
    <row r="1872" spans="1:21" ht="43.2" x14ac:dyDescent="0.3">
      <c r="A1872" s="11" t="s">
        <v>37857</v>
      </c>
      <c r="B1872" s="1" t="s">
        <v>55415</v>
      </c>
      <c r="C1872"/>
      <c r="D1872"/>
      <c r="E1872" s="1" t="s">
        <v>63847</v>
      </c>
      <c r="F1872" s="1" t="s">
        <v>42210</v>
      </c>
      <c r="G1872" s="1" t="s">
        <v>43309</v>
      </c>
      <c r="H1872"/>
      <c r="I1872"/>
      <c r="J1872"/>
      <c r="K1872" s="1" t="s">
        <v>46920</v>
      </c>
      <c r="L1872" s="1" t="s">
        <v>71239</v>
      </c>
      <c r="M1872" s="1" t="s">
        <v>72274</v>
      </c>
      <c r="N1872" s="1" t="s">
        <v>73326</v>
      </c>
      <c r="O1872" s="1" t="s">
        <v>50362</v>
      </c>
      <c r="P1872" s="1" t="s">
        <v>75469</v>
      </c>
      <c r="Q1872" s="1" t="s">
        <v>79692</v>
      </c>
      <c r="R1872" s="1" t="s">
        <v>80845</v>
      </c>
      <c r="S1872" s="1" t="s">
        <v>52540</v>
      </c>
      <c r="T1872" s="1" t="s">
        <v>77017</v>
      </c>
      <c r="U1872" s="1" t="s">
        <v>77869</v>
      </c>
    </row>
    <row r="1873" spans="1:21" ht="43.2" x14ac:dyDescent="0.3">
      <c r="A1873" s="11" t="s">
        <v>37858</v>
      </c>
      <c r="B1873" s="1" t="s">
        <v>55416</v>
      </c>
      <c r="C1873"/>
      <c r="D1873"/>
      <c r="E1873" s="1" t="s">
        <v>63848</v>
      </c>
      <c r="F1873" s="1" t="s">
        <v>42211</v>
      </c>
      <c r="G1873" s="1" t="s">
        <v>43310</v>
      </c>
      <c r="H1873"/>
      <c r="I1873"/>
      <c r="J1873"/>
      <c r="K1873" s="1" t="s">
        <v>46921</v>
      </c>
      <c r="L1873" s="1" t="s">
        <v>71240</v>
      </c>
      <c r="M1873" s="1" t="s">
        <v>72275</v>
      </c>
      <c r="N1873" s="1" t="s">
        <v>73327</v>
      </c>
      <c r="O1873" s="1" t="s">
        <v>50363</v>
      </c>
      <c r="P1873" s="1" t="s">
        <v>75470</v>
      </c>
      <c r="Q1873" s="1" t="s">
        <v>79693</v>
      </c>
      <c r="R1873" s="1" t="s">
        <v>80846</v>
      </c>
      <c r="S1873" s="1" t="s">
        <v>52541</v>
      </c>
      <c r="T1873" s="1" t="s">
        <v>77018</v>
      </c>
      <c r="U1873" s="1" t="s">
        <v>77870</v>
      </c>
    </row>
    <row r="1874" spans="1:21" ht="43.2" x14ac:dyDescent="0.3">
      <c r="A1874" s="11" t="s">
        <v>37859</v>
      </c>
      <c r="B1874" s="1" t="s">
        <v>55417</v>
      </c>
      <c r="C1874"/>
      <c r="D1874"/>
      <c r="E1874" s="1" t="s">
        <v>63849</v>
      </c>
      <c r="F1874" s="1" t="s">
        <v>42212</v>
      </c>
      <c r="G1874" s="1" t="s">
        <v>43311</v>
      </c>
      <c r="H1874"/>
      <c r="I1874"/>
      <c r="J1874"/>
      <c r="K1874" s="1" t="s">
        <v>46922</v>
      </c>
      <c r="L1874" s="1" t="s">
        <v>71241</v>
      </c>
      <c r="M1874" s="1" t="s">
        <v>72276</v>
      </c>
      <c r="N1874" s="1" t="s">
        <v>73328</v>
      </c>
      <c r="O1874" s="1" t="s">
        <v>50364</v>
      </c>
      <c r="P1874" s="1" t="s">
        <v>75471</v>
      </c>
      <c r="Q1874" s="1" t="s">
        <v>79694</v>
      </c>
      <c r="R1874" s="1" t="s">
        <v>80847</v>
      </c>
      <c r="S1874" s="1" t="s">
        <v>52542</v>
      </c>
      <c r="T1874" s="1" t="s">
        <v>77019</v>
      </c>
      <c r="U1874" s="1" t="s">
        <v>77871</v>
      </c>
    </row>
    <row r="1875" spans="1:21" ht="43.2" x14ac:dyDescent="0.3">
      <c r="A1875" s="11" t="s">
        <v>37860</v>
      </c>
      <c r="B1875" s="1" t="s">
        <v>55418</v>
      </c>
      <c r="C1875"/>
      <c r="D1875"/>
      <c r="E1875" s="1" t="s">
        <v>63850</v>
      </c>
      <c r="F1875" s="1" t="s">
        <v>42213</v>
      </c>
      <c r="G1875" s="1" t="s">
        <v>43312</v>
      </c>
      <c r="H1875"/>
      <c r="I1875"/>
      <c r="J1875"/>
      <c r="K1875" s="1" t="s">
        <v>46923</v>
      </c>
      <c r="L1875" s="1" t="s">
        <v>71242</v>
      </c>
      <c r="M1875" s="1" t="s">
        <v>72277</v>
      </c>
      <c r="N1875" s="1" t="s">
        <v>73329</v>
      </c>
      <c r="O1875" s="1" t="s">
        <v>50365</v>
      </c>
      <c r="P1875" s="1" t="s">
        <v>75472</v>
      </c>
      <c r="Q1875" s="1" t="s">
        <v>79695</v>
      </c>
      <c r="R1875" s="1" t="s">
        <v>80848</v>
      </c>
      <c r="S1875" s="1" t="s">
        <v>52543</v>
      </c>
      <c r="T1875" s="1" t="s">
        <v>77020</v>
      </c>
      <c r="U1875" s="1" t="s">
        <v>77872</v>
      </c>
    </row>
    <row r="1876" spans="1:21" ht="43.2" x14ac:dyDescent="0.3">
      <c r="A1876" s="11" t="s">
        <v>37861</v>
      </c>
      <c r="B1876" s="1" t="s">
        <v>55419</v>
      </c>
      <c r="C1876"/>
      <c r="D1876"/>
      <c r="E1876" s="1" t="s">
        <v>63851</v>
      </c>
      <c r="F1876" s="1" t="s">
        <v>42214</v>
      </c>
      <c r="G1876" s="1" t="s">
        <v>43313</v>
      </c>
      <c r="H1876"/>
      <c r="I1876"/>
      <c r="J1876"/>
      <c r="K1876" s="1" t="s">
        <v>46924</v>
      </c>
      <c r="L1876" s="1" t="s">
        <v>71243</v>
      </c>
      <c r="M1876" s="1" t="s">
        <v>72278</v>
      </c>
      <c r="N1876" s="1" t="s">
        <v>73330</v>
      </c>
      <c r="O1876" s="1" t="s">
        <v>50366</v>
      </c>
      <c r="P1876" s="1" t="s">
        <v>75473</v>
      </c>
      <c r="Q1876" s="1" t="s">
        <v>79696</v>
      </c>
      <c r="R1876" s="1" t="s">
        <v>80849</v>
      </c>
      <c r="S1876" s="1" t="s">
        <v>52544</v>
      </c>
      <c r="T1876" s="1" t="s">
        <v>77021</v>
      </c>
      <c r="U1876" s="1" t="s">
        <v>77873</v>
      </c>
    </row>
    <row r="1877" spans="1:21" ht="43.2" x14ac:dyDescent="0.3">
      <c r="A1877" s="11" t="s">
        <v>37862</v>
      </c>
      <c r="B1877" s="1" t="s">
        <v>55420</v>
      </c>
      <c r="C1877"/>
      <c r="D1877"/>
      <c r="E1877" s="1" t="s">
        <v>63852</v>
      </c>
      <c r="F1877" s="1" t="s">
        <v>42215</v>
      </c>
      <c r="G1877" s="1" t="s">
        <v>43314</v>
      </c>
      <c r="H1877"/>
      <c r="I1877"/>
      <c r="J1877"/>
      <c r="K1877" s="1" t="s">
        <v>46925</v>
      </c>
      <c r="L1877" s="1" t="s">
        <v>71244</v>
      </c>
      <c r="M1877" s="1" t="s">
        <v>72279</v>
      </c>
      <c r="N1877" s="1" t="s">
        <v>73331</v>
      </c>
      <c r="O1877" s="1" t="s">
        <v>50367</v>
      </c>
      <c r="P1877" s="1" t="s">
        <v>75474</v>
      </c>
      <c r="Q1877" s="1" t="s">
        <v>79697</v>
      </c>
      <c r="R1877" s="1" t="s">
        <v>80850</v>
      </c>
      <c r="S1877" s="1" t="s">
        <v>52545</v>
      </c>
      <c r="T1877" s="1" t="s">
        <v>77022</v>
      </c>
      <c r="U1877" s="1" t="s">
        <v>77874</v>
      </c>
    </row>
    <row r="1878" spans="1:21" ht="43.2" x14ac:dyDescent="0.3">
      <c r="A1878" s="11" t="s">
        <v>37863</v>
      </c>
      <c r="B1878" s="1" t="s">
        <v>55421</v>
      </c>
      <c r="C1878"/>
      <c r="D1878"/>
      <c r="E1878" s="1" t="s">
        <v>63853</v>
      </c>
      <c r="F1878" s="1" t="s">
        <v>42216</v>
      </c>
      <c r="G1878" s="1" t="s">
        <v>43315</v>
      </c>
      <c r="H1878"/>
      <c r="I1878"/>
      <c r="J1878"/>
      <c r="K1878" s="1" t="s">
        <v>46926</v>
      </c>
      <c r="L1878" s="1" t="s">
        <v>71245</v>
      </c>
      <c r="M1878" s="1" t="s">
        <v>72280</v>
      </c>
      <c r="N1878" s="1" t="s">
        <v>73332</v>
      </c>
      <c r="O1878" s="1" t="s">
        <v>50368</v>
      </c>
      <c r="P1878" s="1" t="s">
        <v>75475</v>
      </c>
      <c r="Q1878" s="1" t="s">
        <v>79698</v>
      </c>
      <c r="R1878" s="1" t="s">
        <v>80851</v>
      </c>
      <c r="S1878" s="1" t="s">
        <v>52546</v>
      </c>
      <c r="T1878" s="1" t="s">
        <v>77023</v>
      </c>
      <c r="U1878" s="1" t="s">
        <v>77875</v>
      </c>
    </row>
    <row r="1879" spans="1:21" ht="43.2" x14ac:dyDescent="0.3">
      <c r="A1879" s="11" t="s">
        <v>37864</v>
      </c>
      <c r="B1879" s="1" t="s">
        <v>55422</v>
      </c>
      <c r="C1879"/>
      <c r="D1879"/>
      <c r="E1879" s="1" t="s">
        <v>63854</v>
      </c>
      <c r="F1879" s="1" t="s">
        <v>42217</v>
      </c>
      <c r="G1879" s="1" t="s">
        <v>43316</v>
      </c>
      <c r="H1879"/>
      <c r="I1879"/>
      <c r="J1879"/>
      <c r="K1879" s="1" t="s">
        <v>46927</v>
      </c>
      <c r="L1879" s="1" t="s">
        <v>71246</v>
      </c>
      <c r="M1879" s="1" t="s">
        <v>72281</v>
      </c>
      <c r="N1879" s="1" t="s">
        <v>73333</v>
      </c>
      <c r="O1879" s="1" t="s">
        <v>50369</v>
      </c>
      <c r="P1879" s="1" t="s">
        <v>75476</v>
      </c>
      <c r="Q1879" s="1" t="s">
        <v>79699</v>
      </c>
      <c r="R1879" s="1" t="s">
        <v>80852</v>
      </c>
      <c r="S1879" s="1" t="s">
        <v>52547</v>
      </c>
      <c r="T1879" s="1" t="s">
        <v>77024</v>
      </c>
      <c r="U1879" s="1" t="s">
        <v>77876</v>
      </c>
    </row>
    <row r="1880" spans="1:21" ht="43.2" x14ac:dyDescent="0.3">
      <c r="A1880" s="11" t="s">
        <v>37865</v>
      </c>
      <c r="B1880" s="1" t="s">
        <v>55423</v>
      </c>
      <c r="C1880"/>
      <c r="D1880"/>
      <c r="E1880" s="1" t="s">
        <v>63855</v>
      </c>
      <c r="F1880" s="1" t="s">
        <v>42218</v>
      </c>
      <c r="G1880" s="1" t="s">
        <v>43317</v>
      </c>
      <c r="H1880"/>
      <c r="I1880"/>
      <c r="J1880"/>
      <c r="K1880" s="1" t="s">
        <v>46928</v>
      </c>
      <c r="L1880" s="1" t="s">
        <v>71247</v>
      </c>
      <c r="M1880" s="1" t="s">
        <v>72282</v>
      </c>
      <c r="N1880" s="1" t="s">
        <v>73334</v>
      </c>
      <c r="O1880" s="1" t="s">
        <v>50370</v>
      </c>
      <c r="P1880" s="1" t="s">
        <v>75477</v>
      </c>
      <c r="Q1880" s="1" t="s">
        <v>79700</v>
      </c>
      <c r="R1880" s="1" t="s">
        <v>80853</v>
      </c>
      <c r="S1880" s="1" t="s">
        <v>52548</v>
      </c>
      <c r="T1880" s="1" t="s">
        <v>77025</v>
      </c>
      <c r="U1880" s="1" t="s">
        <v>77877</v>
      </c>
    </row>
    <row r="1881" spans="1:21" ht="43.2" x14ac:dyDescent="0.3">
      <c r="A1881" s="11" t="s">
        <v>37866</v>
      </c>
      <c r="B1881" s="1" t="s">
        <v>55424</v>
      </c>
      <c r="C1881"/>
      <c r="D1881"/>
      <c r="E1881" s="1" t="s">
        <v>63856</v>
      </c>
      <c r="F1881" s="1" t="s">
        <v>42219</v>
      </c>
      <c r="G1881" s="1" t="s">
        <v>43318</v>
      </c>
      <c r="H1881"/>
      <c r="I1881"/>
      <c r="J1881"/>
      <c r="K1881" s="1" t="s">
        <v>46929</v>
      </c>
      <c r="L1881" s="1" t="s">
        <v>71248</v>
      </c>
      <c r="M1881" s="1" t="s">
        <v>72283</v>
      </c>
      <c r="N1881" s="1" t="s">
        <v>73335</v>
      </c>
      <c r="O1881" s="1" t="s">
        <v>50371</v>
      </c>
      <c r="P1881" s="1" t="s">
        <v>75478</v>
      </c>
      <c r="Q1881" s="1" t="s">
        <v>79701</v>
      </c>
      <c r="R1881" s="1" t="s">
        <v>80854</v>
      </c>
      <c r="S1881" s="1" t="s">
        <v>52549</v>
      </c>
      <c r="T1881" s="1" t="s">
        <v>77026</v>
      </c>
      <c r="U1881" s="1" t="s">
        <v>77878</v>
      </c>
    </row>
    <row r="1882" spans="1:21" ht="43.2" x14ac:dyDescent="0.3">
      <c r="A1882" s="11" t="s">
        <v>37867</v>
      </c>
      <c r="B1882" s="1" t="s">
        <v>55425</v>
      </c>
      <c r="C1882"/>
      <c r="D1882"/>
      <c r="E1882" s="1" t="s">
        <v>63857</v>
      </c>
      <c r="F1882" s="1" t="s">
        <v>42220</v>
      </c>
      <c r="G1882" s="1" t="s">
        <v>43319</v>
      </c>
      <c r="H1882"/>
      <c r="I1882"/>
      <c r="J1882"/>
      <c r="K1882" s="1" t="s">
        <v>46930</v>
      </c>
      <c r="L1882" s="1" t="s">
        <v>71249</v>
      </c>
      <c r="M1882" s="1" t="s">
        <v>72284</v>
      </c>
      <c r="N1882" s="1" t="s">
        <v>73336</v>
      </c>
      <c r="O1882" s="1" t="s">
        <v>50372</v>
      </c>
      <c r="P1882" s="1" t="s">
        <v>75479</v>
      </c>
      <c r="Q1882" s="1" t="s">
        <v>79702</v>
      </c>
      <c r="R1882" s="1" t="s">
        <v>80855</v>
      </c>
      <c r="S1882" s="1" t="s">
        <v>52550</v>
      </c>
      <c r="T1882" s="1" t="s">
        <v>77027</v>
      </c>
      <c r="U1882" s="1" t="s">
        <v>77879</v>
      </c>
    </row>
    <row r="1883" spans="1:21" ht="43.2" x14ac:dyDescent="0.3">
      <c r="A1883" s="11" t="s">
        <v>37868</v>
      </c>
      <c r="B1883" s="1" t="s">
        <v>55426</v>
      </c>
      <c r="C1883"/>
      <c r="D1883"/>
      <c r="E1883" s="1" t="s">
        <v>63858</v>
      </c>
      <c r="F1883" s="1" t="s">
        <v>42221</v>
      </c>
      <c r="G1883" s="1" t="s">
        <v>43320</v>
      </c>
      <c r="H1883"/>
      <c r="I1883"/>
      <c r="J1883"/>
      <c r="K1883" s="1" t="s">
        <v>46931</v>
      </c>
      <c r="L1883" s="1" t="s">
        <v>71250</v>
      </c>
      <c r="M1883" s="1" t="s">
        <v>72285</v>
      </c>
      <c r="N1883" s="1" t="s">
        <v>73337</v>
      </c>
      <c r="O1883" s="1" t="s">
        <v>50373</v>
      </c>
      <c r="P1883" s="1" t="s">
        <v>75480</v>
      </c>
      <c r="Q1883" s="1" t="s">
        <v>79703</v>
      </c>
      <c r="R1883" s="1" t="s">
        <v>80856</v>
      </c>
      <c r="S1883" s="1" t="s">
        <v>52551</v>
      </c>
      <c r="T1883" s="1" t="s">
        <v>77028</v>
      </c>
      <c r="U1883" s="1" t="s">
        <v>77880</v>
      </c>
    </row>
    <row r="1884" spans="1:21" ht="43.2" x14ac:dyDescent="0.3">
      <c r="A1884" s="11" t="s">
        <v>37869</v>
      </c>
      <c r="B1884" s="1" t="s">
        <v>55427</v>
      </c>
      <c r="C1884"/>
      <c r="D1884"/>
      <c r="E1884" s="1" t="s">
        <v>63859</v>
      </c>
      <c r="F1884" s="1" t="s">
        <v>42222</v>
      </c>
      <c r="G1884" s="1" t="s">
        <v>43321</v>
      </c>
      <c r="H1884"/>
      <c r="I1884"/>
      <c r="J1884"/>
      <c r="K1884" s="1" t="s">
        <v>46932</v>
      </c>
      <c r="L1884" s="1" t="s">
        <v>71251</v>
      </c>
      <c r="M1884" s="1" t="s">
        <v>72286</v>
      </c>
      <c r="N1884" s="1" t="s">
        <v>73338</v>
      </c>
      <c r="O1884" s="1" t="s">
        <v>50374</v>
      </c>
      <c r="P1884" s="1" t="s">
        <v>75481</v>
      </c>
      <c r="Q1884" s="1" t="s">
        <v>79704</v>
      </c>
      <c r="R1884" s="1" t="s">
        <v>80857</v>
      </c>
      <c r="S1884" s="1" t="s">
        <v>52552</v>
      </c>
      <c r="T1884" s="1" t="s">
        <v>77029</v>
      </c>
      <c r="U1884" s="1" t="s">
        <v>77881</v>
      </c>
    </row>
    <row r="1885" spans="1:21" ht="43.2" x14ac:dyDescent="0.3">
      <c r="A1885" s="11" t="s">
        <v>37870</v>
      </c>
      <c r="B1885" s="1" t="s">
        <v>55428</v>
      </c>
      <c r="C1885"/>
      <c r="D1885"/>
      <c r="E1885" s="1" t="s">
        <v>63860</v>
      </c>
      <c r="F1885" s="1" t="s">
        <v>42223</v>
      </c>
      <c r="G1885" s="1" t="s">
        <v>43322</v>
      </c>
      <c r="H1885"/>
      <c r="I1885"/>
      <c r="J1885"/>
      <c r="K1885" s="1" t="s">
        <v>46933</v>
      </c>
      <c r="L1885" s="1" t="s">
        <v>71252</v>
      </c>
      <c r="M1885" s="1" t="s">
        <v>72287</v>
      </c>
      <c r="N1885" s="1" t="s">
        <v>73339</v>
      </c>
      <c r="O1885" s="1" t="s">
        <v>50375</v>
      </c>
      <c r="P1885" s="1" t="s">
        <v>75482</v>
      </c>
      <c r="Q1885" s="1" t="s">
        <v>79705</v>
      </c>
      <c r="R1885" s="1" t="s">
        <v>80858</v>
      </c>
      <c r="S1885" s="1" t="s">
        <v>52553</v>
      </c>
      <c r="T1885" s="1" t="s">
        <v>77030</v>
      </c>
      <c r="U1885" s="1" t="s">
        <v>77882</v>
      </c>
    </row>
    <row r="1886" spans="1:21" ht="43.2" x14ac:dyDescent="0.3">
      <c r="A1886" s="11" t="s">
        <v>37871</v>
      </c>
      <c r="B1886" s="1" t="s">
        <v>55429</v>
      </c>
      <c r="C1886"/>
      <c r="D1886"/>
      <c r="E1886" s="1" t="s">
        <v>63861</v>
      </c>
      <c r="F1886" s="1" t="s">
        <v>42224</v>
      </c>
      <c r="G1886" s="1" t="s">
        <v>43323</v>
      </c>
      <c r="H1886"/>
      <c r="I1886"/>
      <c r="J1886"/>
      <c r="K1886" s="1" t="s">
        <v>46934</v>
      </c>
      <c r="L1886" s="1" t="s">
        <v>71253</v>
      </c>
      <c r="M1886" s="1" t="s">
        <v>72288</v>
      </c>
      <c r="N1886" s="1" t="s">
        <v>73340</v>
      </c>
      <c r="O1886" s="1" t="s">
        <v>50376</v>
      </c>
      <c r="P1886" s="1" t="s">
        <v>75483</v>
      </c>
      <c r="Q1886" s="1" t="s">
        <v>79706</v>
      </c>
      <c r="R1886" s="1" t="s">
        <v>80859</v>
      </c>
      <c r="S1886" s="1" t="s">
        <v>52554</v>
      </c>
      <c r="T1886" s="1" t="s">
        <v>77031</v>
      </c>
      <c r="U1886" s="1" t="s">
        <v>77883</v>
      </c>
    </row>
    <row r="1887" spans="1:21" ht="43.2" x14ac:dyDescent="0.3">
      <c r="A1887" s="11" t="s">
        <v>37872</v>
      </c>
      <c r="B1887" s="1" t="s">
        <v>55430</v>
      </c>
      <c r="C1887"/>
      <c r="D1887"/>
      <c r="E1887" s="1" t="s">
        <v>63862</v>
      </c>
      <c r="F1887" s="1" t="s">
        <v>42225</v>
      </c>
      <c r="G1887" s="1" t="s">
        <v>43324</v>
      </c>
      <c r="H1887"/>
      <c r="I1887"/>
      <c r="J1887"/>
      <c r="K1887" s="1" t="s">
        <v>46935</v>
      </c>
      <c r="L1887" s="1" t="s">
        <v>71254</v>
      </c>
      <c r="M1887" s="1" t="s">
        <v>72289</v>
      </c>
      <c r="N1887" s="1" t="s">
        <v>73341</v>
      </c>
      <c r="O1887" s="1" t="s">
        <v>50377</v>
      </c>
      <c r="P1887" s="1" t="s">
        <v>75484</v>
      </c>
      <c r="Q1887" s="1" t="s">
        <v>79707</v>
      </c>
      <c r="R1887" s="1" t="s">
        <v>80860</v>
      </c>
      <c r="S1887" s="1" t="s">
        <v>52555</v>
      </c>
      <c r="T1887" s="1" t="s">
        <v>77032</v>
      </c>
      <c r="U1887" s="1" t="s">
        <v>77884</v>
      </c>
    </row>
    <row r="1888" spans="1:21" ht="43.2" x14ac:dyDescent="0.3">
      <c r="A1888" s="11" t="s">
        <v>37873</v>
      </c>
      <c r="B1888" s="1" t="s">
        <v>55431</v>
      </c>
      <c r="C1888"/>
      <c r="D1888"/>
      <c r="E1888" s="1" t="s">
        <v>63863</v>
      </c>
      <c r="F1888" s="1" t="s">
        <v>42226</v>
      </c>
      <c r="G1888" s="1" t="s">
        <v>43325</v>
      </c>
      <c r="H1888"/>
      <c r="I1888"/>
      <c r="J1888"/>
      <c r="K1888" s="1" t="s">
        <v>46936</v>
      </c>
      <c r="L1888" s="1" t="s">
        <v>71255</v>
      </c>
      <c r="M1888" s="1" t="s">
        <v>72290</v>
      </c>
      <c r="N1888" s="1" t="s">
        <v>73342</v>
      </c>
      <c r="O1888" s="1" t="s">
        <v>50378</v>
      </c>
      <c r="P1888" s="1" t="s">
        <v>75485</v>
      </c>
      <c r="Q1888" s="1" t="s">
        <v>79708</v>
      </c>
      <c r="R1888" s="1" t="s">
        <v>80861</v>
      </c>
      <c r="S1888" s="1" t="s">
        <v>52556</v>
      </c>
      <c r="T1888" s="1" t="s">
        <v>77033</v>
      </c>
      <c r="U1888" s="1" t="s">
        <v>77885</v>
      </c>
    </row>
    <row r="1889" spans="1:21" ht="43.2" x14ac:dyDescent="0.3">
      <c r="A1889" s="11" t="s">
        <v>37874</v>
      </c>
      <c r="B1889" s="1" t="s">
        <v>55432</v>
      </c>
      <c r="C1889"/>
      <c r="D1889"/>
      <c r="E1889" s="1" t="s">
        <v>63864</v>
      </c>
      <c r="F1889" s="1" t="s">
        <v>42227</v>
      </c>
      <c r="G1889" s="1" t="s">
        <v>43326</v>
      </c>
      <c r="H1889"/>
      <c r="I1889"/>
      <c r="J1889"/>
      <c r="K1889" s="1" t="s">
        <v>46937</v>
      </c>
      <c r="L1889" s="1" t="s">
        <v>71256</v>
      </c>
      <c r="M1889" s="1" t="s">
        <v>72291</v>
      </c>
      <c r="N1889" s="1" t="s">
        <v>73343</v>
      </c>
      <c r="O1889" s="1" t="s">
        <v>50379</v>
      </c>
      <c r="P1889" s="1" t="s">
        <v>75486</v>
      </c>
      <c r="Q1889" s="1" t="s">
        <v>79709</v>
      </c>
      <c r="R1889" s="1" t="s">
        <v>80862</v>
      </c>
      <c r="S1889" s="1" t="s">
        <v>52557</v>
      </c>
      <c r="T1889" s="1" t="s">
        <v>77034</v>
      </c>
      <c r="U1889" s="1" t="s">
        <v>77886</v>
      </c>
    </row>
    <row r="1890" spans="1:21" ht="43.2" x14ac:dyDescent="0.3">
      <c r="A1890" s="11" t="s">
        <v>37875</v>
      </c>
      <c r="B1890" s="1" t="s">
        <v>55433</v>
      </c>
      <c r="C1890"/>
      <c r="D1890"/>
      <c r="E1890" s="1" t="s">
        <v>63865</v>
      </c>
      <c r="F1890" s="1" t="s">
        <v>42228</v>
      </c>
      <c r="G1890" s="1" t="s">
        <v>43327</v>
      </c>
      <c r="H1890"/>
      <c r="I1890"/>
      <c r="J1890"/>
      <c r="K1890" s="1" t="s">
        <v>46938</v>
      </c>
      <c r="L1890" s="1" t="s">
        <v>71257</v>
      </c>
      <c r="M1890" s="1" t="s">
        <v>72292</v>
      </c>
      <c r="N1890" s="1" t="s">
        <v>73344</v>
      </c>
      <c r="O1890" s="1" t="s">
        <v>50380</v>
      </c>
      <c r="P1890" s="1" t="s">
        <v>75487</v>
      </c>
      <c r="Q1890" s="1" t="s">
        <v>79710</v>
      </c>
      <c r="R1890" s="1" t="s">
        <v>80863</v>
      </c>
      <c r="S1890" s="1" t="s">
        <v>52558</v>
      </c>
      <c r="T1890" s="1" t="s">
        <v>77035</v>
      </c>
      <c r="U1890" s="1" t="s">
        <v>77887</v>
      </c>
    </row>
    <row r="1891" spans="1:21" ht="43.2" x14ac:dyDescent="0.3">
      <c r="A1891" s="11" t="s">
        <v>37876</v>
      </c>
      <c r="B1891" s="1" t="s">
        <v>55434</v>
      </c>
      <c r="C1891"/>
      <c r="D1891"/>
      <c r="E1891" s="1" t="s">
        <v>63866</v>
      </c>
      <c r="F1891" s="1" t="s">
        <v>42229</v>
      </c>
      <c r="G1891" s="1" t="s">
        <v>43328</v>
      </c>
      <c r="H1891"/>
      <c r="I1891"/>
      <c r="J1891"/>
      <c r="K1891" s="1" t="s">
        <v>46939</v>
      </c>
      <c r="L1891" s="1" t="s">
        <v>71258</v>
      </c>
      <c r="M1891" s="1" t="s">
        <v>72293</v>
      </c>
      <c r="N1891" s="1" t="s">
        <v>73345</v>
      </c>
      <c r="O1891" s="1" t="s">
        <v>50381</v>
      </c>
      <c r="P1891" s="1" t="s">
        <v>75488</v>
      </c>
      <c r="Q1891" s="1" t="s">
        <v>79711</v>
      </c>
      <c r="R1891" s="1" t="s">
        <v>80864</v>
      </c>
      <c r="S1891" s="1" t="s">
        <v>52559</v>
      </c>
      <c r="T1891" s="1" t="s">
        <v>77036</v>
      </c>
      <c r="U1891" s="1" t="s">
        <v>77888</v>
      </c>
    </row>
    <row r="1892" spans="1:21" ht="43.2" x14ac:dyDescent="0.3">
      <c r="A1892" s="11" t="s">
        <v>37877</v>
      </c>
      <c r="B1892" s="1" t="s">
        <v>55435</v>
      </c>
      <c r="C1892"/>
      <c r="D1892"/>
      <c r="E1892" s="1" t="s">
        <v>63867</v>
      </c>
      <c r="F1892" s="1" t="s">
        <v>42230</v>
      </c>
      <c r="G1892" s="1" t="s">
        <v>43329</v>
      </c>
      <c r="H1892"/>
      <c r="I1892"/>
      <c r="J1892"/>
      <c r="K1892" s="1" t="s">
        <v>46940</v>
      </c>
      <c r="L1892" s="1" t="s">
        <v>71259</v>
      </c>
      <c r="M1892" s="1" t="s">
        <v>72294</v>
      </c>
      <c r="N1892" s="1" t="s">
        <v>73346</v>
      </c>
      <c r="O1892" s="1" t="s">
        <v>50382</v>
      </c>
      <c r="P1892" s="1" t="s">
        <v>75489</v>
      </c>
      <c r="Q1892" s="1" t="s">
        <v>79712</v>
      </c>
      <c r="R1892" s="1" t="s">
        <v>80865</v>
      </c>
      <c r="S1892" s="1" t="s">
        <v>52560</v>
      </c>
      <c r="T1892" s="1" t="s">
        <v>77037</v>
      </c>
      <c r="U1892" s="1" t="s">
        <v>77889</v>
      </c>
    </row>
    <row r="1893" spans="1:21" ht="43.2" x14ac:dyDescent="0.3">
      <c r="A1893" s="11" t="s">
        <v>37878</v>
      </c>
      <c r="B1893" s="1" t="s">
        <v>55436</v>
      </c>
      <c r="C1893"/>
      <c r="D1893"/>
      <c r="E1893" s="1" t="s">
        <v>63868</v>
      </c>
      <c r="F1893" s="1" t="s">
        <v>42231</v>
      </c>
      <c r="G1893" s="1" t="s">
        <v>43330</v>
      </c>
      <c r="H1893"/>
      <c r="I1893"/>
      <c r="J1893"/>
      <c r="K1893" s="1" t="s">
        <v>46941</v>
      </c>
      <c r="L1893" s="1" t="s">
        <v>71260</v>
      </c>
      <c r="M1893" s="1" t="s">
        <v>72295</v>
      </c>
      <c r="N1893" s="1" t="s">
        <v>73347</v>
      </c>
      <c r="O1893" s="1" t="s">
        <v>50383</v>
      </c>
      <c r="P1893" s="1" t="s">
        <v>75490</v>
      </c>
      <c r="Q1893" s="1" t="s">
        <v>79713</v>
      </c>
      <c r="R1893" s="1" t="s">
        <v>80866</v>
      </c>
      <c r="S1893" s="1" t="s">
        <v>52561</v>
      </c>
      <c r="T1893" s="1" t="s">
        <v>77038</v>
      </c>
      <c r="U1893" s="1" t="s">
        <v>77890</v>
      </c>
    </row>
    <row r="1894" spans="1:21" ht="43.2" x14ac:dyDescent="0.3">
      <c r="A1894" s="11" t="s">
        <v>37879</v>
      </c>
      <c r="B1894" s="1" t="s">
        <v>55437</v>
      </c>
      <c r="C1894"/>
      <c r="D1894"/>
      <c r="E1894" s="1" t="s">
        <v>63869</v>
      </c>
      <c r="F1894" s="1" t="s">
        <v>42232</v>
      </c>
      <c r="G1894" s="1" t="s">
        <v>43331</v>
      </c>
      <c r="H1894"/>
      <c r="I1894"/>
      <c r="J1894"/>
      <c r="K1894" s="1" t="s">
        <v>46942</v>
      </c>
      <c r="L1894" s="1" t="s">
        <v>71261</v>
      </c>
      <c r="M1894" s="1" t="s">
        <v>72296</v>
      </c>
      <c r="N1894" s="1" t="s">
        <v>73348</v>
      </c>
      <c r="O1894" s="1" t="s">
        <v>50384</v>
      </c>
      <c r="P1894" s="1" t="s">
        <v>75491</v>
      </c>
      <c r="Q1894" s="1" t="s">
        <v>79714</v>
      </c>
      <c r="R1894" s="1" t="s">
        <v>80867</v>
      </c>
      <c r="S1894" s="1" t="s">
        <v>52562</v>
      </c>
      <c r="T1894" s="1" t="s">
        <v>77039</v>
      </c>
      <c r="U1894" s="1" t="s">
        <v>77891</v>
      </c>
    </row>
    <row r="1895" spans="1:21" ht="43.2" x14ac:dyDescent="0.3">
      <c r="A1895" s="11" t="s">
        <v>37880</v>
      </c>
      <c r="B1895" s="1" t="s">
        <v>55438</v>
      </c>
      <c r="C1895"/>
      <c r="D1895"/>
      <c r="E1895" s="1" t="s">
        <v>63870</v>
      </c>
      <c r="F1895" s="1" t="s">
        <v>42233</v>
      </c>
      <c r="G1895" s="1" t="s">
        <v>43332</v>
      </c>
      <c r="H1895"/>
      <c r="I1895"/>
      <c r="J1895"/>
      <c r="K1895" s="1" t="s">
        <v>46943</v>
      </c>
      <c r="L1895" s="1" t="s">
        <v>71262</v>
      </c>
      <c r="M1895" s="1" t="s">
        <v>72297</v>
      </c>
      <c r="N1895" s="1" t="s">
        <v>73349</v>
      </c>
      <c r="O1895" s="1" t="s">
        <v>50385</v>
      </c>
      <c r="P1895" s="1" t="s">
        <v>75492</v>
      </c>
      <c r="Q1895" s="1" t="s">
        <v>79715</v>
      </c>
      <c r="R1895" s="1" t="s">
        <v>80868</v>
      </c>
      <c r="S1895" s="1" t="s">
        <v>52563</v>
      </c>
      <c r="T1895" s="1" t="s">
        <v>77040</v>
      </c>
      <c r="U1895" s="1" t="s">
        <v>77892</v>
      </c>
    </row>
    <row r="1896" spans="1:21" ht="43.2" x14ac:dyDescent="0.3">
      <c r="A1896" s="11" t="s">
        <v>37881</v>
      </c>
      <c r="B1896" s="1" t="s">
        <v>55439</v>
      </c>
      <c r="C1896"/>
      <c r="D1896"/>
      <c r="E1896" s="1" t="s">
        <v>63871</v>
      </c>
      <c r="F1896" s="1" t="s">
        <v>42234</v>
      </c>
      <c r="G1896" s="1" t="s">
        <v>43333</v>
      </c>
      <c r="H1896"/>
      <c r="I1896"/>
      <c r="J1896"/>
      <c r="K1896" s="1" t="s">
        <v>46944</v>
      </c>
      <c r="L1896" s="1" t="s">
        <v>71263</v>
      </c>
      <c r="M1896" s="1" t="s">
        <v>72298</v>
      </c>
      <c r="N1896" s="1" t="s">
        <v>73350</v>
      </c>
      <c r="O1896" s="1" t="s">
        <v>50386</v>
      </c>
      <c r="P1896" s="1" t="s">
        <v>75493</v>
      </c>
      <c r="Q1896" s="1" t="s">
        <v>79716</v>
      </c>
      <c r="R1896" s="1" t="s">
        <v>80869</v>
      </c>
      <c r="S1896" s="1" t="s">
        <v>52564</v>
      </c>
      <c r="T1896" s="1" t="s">
        <v>77041</v>
      </c>
      <c r="U1896" s="1" t="s">
        <v>77893</v>
      </c>
    </row>
    <row r="1897" spans="1:21" ht="43.2" x14ac:dyDescent="0.3">
      <c r="A1897" s="11" t="s">
        <v>37882</v>
      </c>
      <c r="B1897" s="1" t="s">
        <v>55440</v>
      </c>
      <c r="C1897"/>
      <c r="D1897"/>
      <c r="E1897" s="1" t="s">
        <v>63872</v>
      </c>
      <c r="F1897" s="1" t="s">
        <v>42235</v>
      </c>
      <c r="G1897" s="1" t="s">
        <v>43334</v>
      </c>
      <c r="H1897"/>
      <c r="I1897"/>
      <c r="J1897"/>
      <c r="K1897" s="1" t="s">
        <v>46945</v>
      </c>
      <c r="L1897" s="1" t="s">
        <v>71264</v>
      </c>
      <c r="M1897" s="1" t="s">
        <v>72299</v>
      </c>
      <c r="N1897" s="1" t="s">
        <v>73351</v>
      </c>
      <c r="O1897" s="1" t="s">
        <v>50387</v>
      </c>
      <c r="P1897" s="1" t="s">
        <v>75494</v>
      </c>
      <c r="Q1897" s="1" t="s">
        <v>79717</v>
      </c>
      <c r="R1897" s="1" t="s">
        <v>80870</v>
      </c>
      <c r="S1897" s="1" t="s">
        <v>52565</v>
      </c>
      <c r="T1897" s="1" t="s">
        <v>77042</v>
      </c>
      <c r="U1897" s="1" t="s">
        <v>77894</v>
      </c>
    </row>
    <row r="1898" spans="1:21" ht="43.2" x14ac:dyDescent="0.3">
      <c r="A1898" s="11" t="s">
        <v>37883</v>
      </c>
      <c r="B1898" s="1" t="s">
        <v>55441</v>
      </c>
      <c r="C1898"/>
      <c r="D1898"/>
      <c r="E1898" s="1" t="s">
        <v>63873</v>
      </c>
      <c r="F1898" s="1" t="s">
        <v>42236</v>
      </c>
      <c r="G1898" s="1" t="s">
        <v>43335</v>
      </c>
      <c r="H1898"/>
      <c r="I1898"/>
      <c r="J1898"/>
      <c r="K1898" s="1" t="s">
        <v>46946</v>
      </c>
      <c r="L1898" s="1" t="s">
        <v>71265</v>
      </c>
      <c r="M1898" s="1" t="s">
        <v>72300</v>
      </c>
      <c r="N1898" s="1" t="s">
        <v>73352</v>
      </c>
      <c r="O1898" s="1" t="s">
        <v>50388</v>
      </c>
      <c r="P1898" s="1" t="s">
        <v>75495</v>
      </c>
      <c r="Q1898" s="1" t="s">
        <v>79718</v>
      </c>
      <c r="R1898" s="1" t="s">
        <v>80871</v>
      </c>
      <c r="S1898" s="1" t="s">
        <v>52566</v>
      </c>
      <c r="T1898" s="1" t="s">
        <v>77043</v>
      </c>
      <c r="U1898" s="1" t="s">
        <v>77895</v>
      </c>
    </row>
    <row r="1899" spans="1:21" ht="43.2" x14ac:dyDescent="0.3">
      <c r="A1899" s="11" t="s">
        <v>37884</v>
      </c>
      <c r="B1899" s="1" t="s">
        <v>55442</v>
      </c>
      <c r="C1899"/>
      <c r="D1899"/>
      <c r="E1899" s="1" t="s">
        <v>63874</v>
      </c>
      <c r="F1899" s="1" t="s">
        <v>42237</v>
      </c>
      <c r="G1899" s="1" t="s">
        <v>43336</v>
      </c>
      <c r="H1899"/>
      <c r="I1899"/>
      <c r="J1899"/>
      <c r="K1899" s="1" t="s">
        <v>46947</v>
      </c>
      <c r="L1899" s="1" t="s">
        <v>71266</v>
      </c>
      <c r="M1899" s="1" t="s">
        <v>72301</v>
      </c>
      <c r="N1899" s="1" t="s">
        <v>73353</v>
      </c>
      <c r="O1899" s="1" t="s">
        <v>50389</v>
      </c>
      <c r="P1899" s="1" t="s">
        <v>75496</v>
      </c>
      <c r="Q1899" s="1" t="s">
        <v>79719</v>
      </c>
      <c r="R1899" s="1" t="s">
        <v>80872</v>
      </c>
      <c r="S1899" s="1" t="s">
        <v>52567</v>
      </c>
      <c r="T1899" s="1" t="s">
        <v>77044</v>
      </c>
      <c r="U1899" s="1" t="s">
        <v>77896</v>
      </c>
    </row>
    <row r="1900" spans="1:21" ht="43.2" x14ac:dyDescent="0.3">
      <c r="A1900" s="11" t="s">
        <v>37885</v>
      </c>
      <c r="B1900" s="1" t="s">
        <v>55443</v>
      </c>
      <c r="C1900"/>
      <c r="D1900"/>
      <c r="E1900" s="1" t="s">
        <v>63875</v>
      </c>
      <c r="F1900" s="1" t="s">
        <v>42238</v>
      </c>
      <c r="G1900" s="1" t="s">
        <v>43337</v>
      </c>
      <c r="H1900"/>
      <c r="I1900"/>
      <c r="J1900"/>
      <c r="K1900" s="1" t="s">
        <v>46948</v>
      </c>
      <c r="L1900" s="1" t="s">
        <v>71267</v>
      </c>
      <c r="M1900" s="1" t="s">
        <v>72302</v>
      </c>
      <c r="N1900" s="1" t="s">
        <v>73354</v>
      </c>
      <c r="O1900" s="1" t="s">
        <v>50390</v>
      </c>
      <c r="P1900" s="1" t="s">
        <v>75497</v>
      </c>
      <c r="Q1900" s="1" t="s">
        <v>79720</v>
      </c>
      <c r="R1900" s="1" t="s">
        <v>80873</v>
      </c>
      <c r="S1900" s="1" t="s">
        <v>52568</v>
      </c>
      <c r="T1900" s="1" t="s">
        <v>77045</v>
      </c>
      <c r="U1900" s="1" t="s">
        <v>77897</v>
      </c>
    </row>
    <row r="1901" spans="1:21" ht="43.2" x14ac:dyDescent="0.3">
      <c r="A1901" s="11" t="s">
        <v>37886</v>
      </c>
      <c r="B1901" s="1" t="s">
        <v>55444</v>
      </c>
      <c r="C1901"/>
      <c r="D1901"/>
      <c r="E1901" s="1" t="s">
        <v>63876</v>
      </c>
      <c r="F1901" s="1" t="s">
        <v>42239</v>
      </c>
      <c r="G1901" s="1" t="s">
        <v>43338</v>
      </c>
      <c r="H1901"/>
      <c r="I1901"/>
      <c r="J1901"/>
      <c r="K1901" s="1" t="s">
        <v>46949</v>
      </c>
      <c r="L1901" s="1" t="s">
        <v>71268</v>
      </c>
      <c r="M1901" s="1" t="s">
        <v>72303</v>
      </c>
      <c r="N1901" s="1" t="s">
        <v>73355</v>
      </c>
      <c r="O1901" s="1" t="s">
        <v>50391</v>
      </c>
      <c r="P1901" s="1" t="s">
        <v>75498</v>
      </c>
      <c r="Q1901" s="1" t="s">
        <v>79721</v>
      </c>
      <c r="R1901" s="1" t="s">
        <v>80874</v>
      </c>
      <c r="S1901" s="1" t="s">
        <v>52569</v>
      </c>
      <c r="T1901" s="1" t="s">
        <v>77046</v>
      </c>
      <c r="U1901" s="1" t="s">
        <v>77898</v>
      </c>
    </row>
    <row r="1902" spans="1:21" ht="43.2" x14ac:dyDescent="0.3">
      <c r="A1902" s="11" t="s">
        <v>37887</v>
      </c>
      <c r="B1902" s="1" t="s">
        <v>55445</v>
      </c>
      <c r="C1902"/>
      <c r="D1902"/>
      <c r="E1902" s="1" t="s">
        <v>63877</v>
      </c>
      <c r="F1902" s="1" t="s">
        <v>42240</v>
      </c>
      <c r="G1902" s="1" t="s">
        <v>43339</v>
      </c>
      <c r="H1902"/>
      <c r="I1902"/>
      <c r="J1902"/>
      <c r="K1902" s="1" t="s">
        <v>46950</v>
      </c>
      <c r="L1902" s="1" t="s">
        <v>71269</v>
      </c>
      <c r="M1902" s="1" t="s">
        <v>72304</v>
      </c>
      <c r="N1902" s="1" t="s">
        <v>73356</v>
      </c>
      <c r="O1902" s="1" t="s">
        <v>50392</v>
      </c>
      <c r="P1902" s="1" t="s">
        <v>75499</v>
      </c>
      <c r="Q1902" s="1" t="s">
        <v>79722</v>
      </c>
      <c r="R1902" s="1" t="s">
        <v>80875</v>
      </c>
      <c r="S1902" s="1" t="s">
        <v>52570</v>
      </c>
      <c r="T1902" s="1" t="s">
        <v>77047</v>
      </c>
      <c r="U1902" s="1" t="s">
        <v>77899</v>
      </c>
    </row>
    <row r="1903" spans="1:21" ht="43.2" x14ac:dyDescent="0.3">
      <c r="A1903" s="11" t="s">
        <v>37888</v>
      </c>
      <c r="B1903" s="1" t="s">
        <v>55446</v>
      </c>
      <c r="C1903"/>
      <c r="D1903"/>
      <c r="E1903" s="1" t="s">
        <v>63878</v>
      </c>
      <c r="F1903" s="1" t="s">
        <v>42241</v>
      </c>
      <c r="G1903" s="1" t="s">
        <v>43340</v>
      </c>
      <c r="H1903"/>
      <c r="I1903"/>
      <c r="J1903"/>
      <c r="K1903" s="1" t="s">
        <v>46951</v>
      </c>
      <c r="L1903" s="1" t="s">
        <v>71270</v>
      </c>
      <c r="M1903" s="1" t="s">
        <v>72305</v>
      </c>
      <c r="N1903" s="1" t="s">
        <v>73357</v>
      </c>
      <c r="O1903" s="1" t="s">
        <v>50393</v>
      </c>
      <c r="P1903" s="1" t="s">
        <v>75500</v>
      </c>
      <c r="Q1903" s="1" t="s">
        <v>79723</v>
      </c>
      <c r="R1903" s="1" t="s">
        <v>80876</v>
      </c>
      <c r="S1903" s="1" t="s">
        <v>52571</v>
      </c>
      <c r="T1903"/>
      <c r="U1903" s="1" t="s">
        <v>77900</v>
      </c>
    </row>
    <row r="1904" spans="1:21" ht="43.2" x14ac:dyDescent="0.3">
      <c r="A1904" s="11" t="s">
        <v>37889</v>
      </c>
      <c r="B1904" s="1" t="s">
        <v>55447</v>
      </c>
      <c r="C1904"/>
      <c r="D1904"/>
      <c r="E1904" s="1" t="s">
        <v>63879</v>
      </c>
      <c r="F1904" s="1" t="s">
        <v>42242</v>
      </c>
      <c r="G1904" s="1" t="s">
        <v>43341</v>
      </c>
      <c r="H1904"/>
      <c r="I1904"/>
      <c r="J1904"/>
      <c r="K1904" s="1" t="s">
        <v>46952</v>
      </c>
      <c r="L1904" s="1" t="s">
        <v>71271</v>
      </c>
      <c r="M1904" s="1" t="s">
        <v>72306</v>
      </c>
      <c r="N1904" s="1" t="s">
        <v>73358</v>
      </c>
      <c r="O1904" s="1" t="s">
        <v>50394</v>
      </c>
      <c r="P1904" s="1" t="s">
        <v>75501</v>
      </c>
      <c r="Q1904" s="1" t="s">
        <v>79724</v>
      </c>
      <c r="R1904" s="1" t="s">
        <v>80877</v>
      </c>
      <c r="S1904" s="1" t="s">
        <v>52572</v>
      </c>
      <c r="T1904"/>
      <c r="U1904" s="1" t="s">
        <v>77901</v>
      </c>
    </row>
    <row r="1905" spans="1:21" ht="43.2" x14ac:dyDescent="0.3">
      <c r="A1905" s="11" t="s">
        <v>37890</v>
      </c>
      <c r="B1905" s="1" t="s">
        <v>55448</v>
      </c>
      <c r="C1905"/>
      <c r="D1905"/>
      <c r="E1905" s="1" t="s">
        <v>63880</v>
      </c>
      <c r="F1905" s="1" t="s">
        <v>42243</v>
      </c>
      <c r="G1905" s="1" t="s">
        <v>43342</v>
      </c>
      <c r="H1905"/>
      <c r="I1905"/>
      <c r="J1905"/>
      <c r="K1905" s="1" t="s">
        <v>46953</v>
      </c>
      <c r="L1905" s="1" t="s">
        <v>71272</v>
      </c>
      <c r="M1905" s="1" t="s">
        <v>72307</v>
      </c>
      <c r="N1905" s="1" t="s">
        <v>73359</v>
      </c>
      <c r="O1905" s="1" t="s">
        <v>50395</v>
      </c>
      <c r="P1905" s="1" t="s">
        <v>75502</v>
      </c>
      <c r="Q1905" s="1" t="s">
        <v>79725</v>
      </c>
      <c r="R1905" s="1" t="s">
        <v>80878</v>
      </c>
      <c r="S1905" s="1" t="s">
        <v>52573</v>
      </c>
      <c r="T1905"/>
      <c r="U1905" s="1" t="s">
        <v>77902</v>
      </c>
    </row>
    <row r="1906" spans="1:21" ht="28.8" x14ac:dyDescent="0.3">
      <c r="A1906" s="11" t="s">
        <v>37891</v>
      </c>
      <c r="B1906" s="1" t="s">
        <v>55449</v>
      </c>
      <c r="C1906"/>
      <c r="D1906"/>
      <c r="E1906" s="1" t="s">
        <v>63881</v>
      </c>
      <c r="F1906" s="1" t="s">
        <v>42244</v>
      </c>
      <c r="G1906" s="1" t="s">
        <v>43343</v>
      </c>
      <c r="H1906"/>
      <c r="I1906"/>
      <c r="J1906"/>
      <c r="K1906" s="1" t="s">
        <v>46954</v>
      </c>
      <c r="L1906" s="1" t="s">
        <v>71273</v>
      </c>
      <c r="M1906" s="1" t="s">
        <v>72308</v>
      </c>
      <c r="N1906" s="1" t="s">
        <v>73360</v>
      </c>
      <c r="O1906" s="1" t="s">
        <v>50396</v>
      </c>
      <c r="P1906" s="1" t="s">
        <v>75503</v>
      </c>
      <c r="Q1906" s="1" t="s">
        <v>79726</v>
      </c>
      <c r="R1906" s="1" t="s">
        <v>80879</v>
      </c>
      <c r="S1906" s="1" t="s">
        <v>52574</v>
      </c>
      <c r="T1906"/>
      <c r="U1906" s="1" t="s">
        <v>77903</v>
      </c>
    </row>
    <row r="1907" spans="1:21" ht="43.2" x14ac:dyDescent="0.3">
      <c r="A1907" s="11" t="s">
        <v>37892</v>
      </c>
      <c r="B1907" s="1" t="s">
        <v>55450</v>
      </c>
      <c r="C1907"/>
      <c r="D1907"/>
      <c r="E1907" s="1" t="s">
        <v>63882</v>
      </c>
      <c r="F1907" s="1" t="s">
        <v>42245</v>
      </c>
      <c r="G1907" s="1" t="s">
        <v>43344</v>
      </c>
      <c r="H1907"/>
      <c r="I1907"/>
      <c r="J1907"/>
      <c r="K1907" s="1" t="s">
        <v>46955</v>
      </c>
      <c r="L1907" s="1" t="s">
        <v>71274</v>
      </c>
      <c r="M1907" s="1" t="s">
        <v>72309</v>
      </c>
      <c r="N1907" s="1" t="s">
        <v>73361</v>
      </c>
      <c r="O1907" s="1" t="s">
        <v>50397</v>
      </c>
      <c r="P1907" s="1" t="s">
        <v>75504</v>
      </c>
      <c r="Q1907" s="1" t="s">
        <v>79727</v>
      </c>
      <c r="R1907" s="1" t="s">
        <v>80880</v>
      </c>
      <c r="S1907" s="1" t="s">
        <v>52575</v>
      </c>
      <c r="T1907"/>
      <c r="U1907" s="1" t="s">
        <v>77904</v>
      </c>
    </row>
    <row r="1908" spans="1:21" ht="43.2" x14ac:dyDescent="0.3">
      <c r="A1908" s="11" t="s">
        <v>37893</v>
      </c>
      <c r="B1908" s="1" t="s">
        <v>55451</v>
      </c>
      <c r="C1908"/>
      <c r="D1908"/>
      <c r="E1908" s="1" t="s">
        <v>63883</v>
      </c>
      <c r="F1908" s="1" t="s">
        <v>42246</v>
      </c>
      <c r="G1908" s="1" t="s">
        <v>43345</v>
      </c>
      <c r="H1908"/>
      <c r="I1908"/>
      <c r="J1908"/>
      <c r="K1908" s="1" t="s">
        <v>46956</v>
      </c>
      <c r="L1908" s="1" t="s">
        <v>71275</v>
      </c>
      <c r="M1908" s="1" t="s">
        <v>72310</v>
      </c>
      <c r="N1908" s="1" t="s">
        <v>73362</v>
      </c>
      <c r="O1908" s="1" t="s">
        <v>50398</v>
      </c>
      <c r="P1908" s="1" t="s">
        <v>75505</v>
      </c>
      <c r="Q1908" s="1" t="s">
        <v>79728</v>
      </c>
      <c r="R1908" s="1" t="s">
        <v>80881</v>
      </c>
      <c r="S1908" s="1" t="s">
        <v>52576</v>
      </c>
      <c r="T1908"/>
      <c r="U1908" s="1" t="s">
        <v>77905</v>
      </c>
    </row>
    <row r="1909" spans="1:21" ht="43.2" x14ac:dyDescent="0.3">
      <c r="A1909" s="11" t="s">
        <v>37894</v>
      </c>
      <c r="B1909" s="1" t="s">
        <v>55452</v>
      </c>
      <c r="C1909"/>
      <c r="D1909"/>
      <c r="E1909" s="1" t="s">
        <v>63884</v>
      </c>
      <c r="F1909" s="1" t="s">
        <v>42247</v>
      </c>
      <c r="G1909" s="1" t="s">
        <v>43346</v>
      </c>
      <c r="H1909"/>
      <c r="I1909"/>
      <c r="J1909"/>
      <c r="K1909" s="1" t="s">
        <v>46957</v>
      </c>
      <c r="L1909" s="1" t="s">
        <v>71276</v>
      </c>
      <c r="M1909" s="1" t="s">
        <v>72311</v>
      </c>
      <c r="N1909" s="1" t="s">
        <v>73363</v>
      </c>
      <c r="O1909" s="1" t="s">
        <v>50399</v>
      </c>
      <c r="P1909" s="1" t="s">
        <v>75506</v>
      </c>
      <c r="Q1909" s="1" t="s">
        <v>79729</v>
      </c>
      <c r="R1909" s="1" t="s">
        <v>80882</v>
      </c>
      <c r="S1909" s="1" t="s">
        <v>52577</v>
      </c>
      <c r="T1909"/>
      <c r="U1909" s="1" t="s">
        <v>77906</v>
      </c>
    </row>
    <row r="1910" spans="1:21" ht="43.2" x14ac:dyDescent="0.3">
      <c r="A1910" s="11" t="s">
        <v>37895</v>
      </c>
      <c r="B1910" s="1" t="s">
        <v>55453</v>
      </c>
      <c r="C1910"/>
      <c r="D1910"/>
      <c r="E1910" s="1" t="s">
        <v>63885</v>
      </c>
      <c r="F1910" s="1" t="s">
        <v>42248</v>
      </c>
      <c r="G1910" s="1" t="s">
        <v>43347</v>
      </c>
      <c r="H1910"/>
      <c r="I1910"/>
      <c r="J1910"/>
      <c r="K1910" s="1" t="s">
        <v>46958</v>
      </c>
      <c r="L1910" s="1" t="s">
        <v>71277</v>
      </c>
      <c r="M1910" s="1" t="s">
        <v>72312</v>
      </c>
      <c r="N1910" s="1" t="s">
        <v>73364</v>
      </c>
      <c r="O1910" s="1" t="s">
        <v>50400</v>
      </c>
      <c r="P1910" s="1" t="s">
        <v>75507</v>
      </c>
      <c r="Q1910" s="1" t="s">
        <v>79730</v>
      </c>
      <c r="R1910" s="1" t="s">
        <v>80883</v>
      </c>
      <c r="S1910" s="1" t="s">
        <v>52578</v>
      </c>
      <c r="T1910"/>
      <c r="U1910" s="1" t="s">
        <v>77907</v>
      </c>
    </row>
    <row r="1911" spans="1:21" ht="43.2" x14ac:dyDescent="0.3">
      <c r="A1911" s="11" t="s">
        <v>37896</v>
      </c>
      <c r="B1911" s="1" t="s">
        <v>55454</v>
      </c>
      <c r="C1911"/>
      <c r="D1911"/>
      <c r="E1911" s="1" t="s">
        <v>63886</v>
      </c>
      <c r="F1911" s="1" t="s">
        <v>42249</v>
      </c>
      <c r="G1911" s="1" t="s">
        <v>43348</v>
      </c>
      <c r="H1911"/>
      <c r="I1911"/>
      <c r="J1911"/>
      <c r="K1911" s="1" t="s">
        <v>46959</v>
      </c>
      <c r="L1911" s="1" t="s">
        <v>71278</v>
      </c>
      <c r="M1911" s="1" t="s">
        <v>72313</v>
      </c>
      <c r="N1911" s="1" t="s">
        <v>73365</v>
      </c>
      <c r="O1911" s="1" t="s">
        <v>50401</v>
      </c>
      <c r="P1911" s="1" t="s">
        <v>75508</v>
      </c>
      <c r="Q1911" s="1" t="s">
        <v>79731</v>
      </c>
      <c r="R1911" s="1" t="s">
        <v>80884</v>
      </c>
      <c r="S1911" s="1" t="s">
        <v>52579</v>
      </c>
      <c r="T1911"/>
      <c r="U1911" s="1" t="s">
        <v>77908</v>
      </c>
    </row>
    <row r="1912" spans="1:21" ht="43.2" x14ac:dyDescent="0.3">
      <c r="A1912" s="11" t="s">
        <v>37897</v>
      </c>
      <c r="B1912" s="1" t="s">
        <v>55455</v>
      </c>
      <c r="C1912"/>
      <c r="D1912"/>
      <c r="E1912" s="1" t="s">
        <v>63887</v>
      </c>
      <c r="F1912" s="1" t="s">
        <v>42250</v>
      </c>
      <c r="G1912" s="1" t="s">
        <v>43349</v>
      </c>
      <c r="H1912"/>
      <c r="I1912"/>
      <c r="J1912"/>
      <c r="K1912" s="1" t="s">
        <v>46960</v>
      </c>
      <c r="L1912" s="1" t="s">
        <v>71279</v>
      </c>
      <c r="M1912" s="1" t="s">
        <v>72314</v>
      </c>
      <c r="N1912" s="1" t="s">
        <v>73366</v>
      </c>
      <c r="O1912" s="1" t="s">
        <v>50402</v>
      </c>
      <c r="P1912" s="1" t="s">
        <v>75509</v>
      </c>
      <c r="Q1912" s="1" t="s">
        <v>79732</v>
      </c>
      <c r="R1912" s="1" t="s">
        <v>80885</v>
      </c>
      <c r="S1912" s="1" t="s">
        <v>52580</v>
      </c>
      <c r="T1912"/>
      <c r="U1912" s="1" t="s">
        <v>77909</v>
      </c>
    </row>
    <row r="1913" spans="1:21" ht="43.2" x14ac:dyDescent="0.3">
      <c r="A1913" s="11" t="s">
        <v>37898</v>
      </c>
      <c r="B1913" s="1" t="s">
        <v>55456</v>
      </c>
      <c r="C1913"/>
      <c r="D1913"/>
      <c r="E1913" s="1" t="s">
        <v>63888</v>
      </c>
      <c r="F1913" s="1" t="s">
        <v>42251</v>
      </c>
      <c r="G1913" s="1" t="s">
        <v>43350</v>
      </c>
      <c r="H1913"/>
      <c r="I1913"/>
      <c r="J1913"/>
      <c r="K1913" s="1" t="s">
        <v>46961</v>
      </c>
      <c r="L1913" s="1" t="s">
        <v>71280</v>
      </c>
      <c r="M1913" s="1" t="s">
        <v>72315</v>
      </c>
      <c r="N1913" s="1" t="s">
        <v>73367</v>
      </c>
      <c r="O1913" s="1" t="s">
        <v>50403</v>
      </c>
      <c r="P1913" s="1" t="s">
        <v>75510</v>
      </c>
      <c r="Q1913" s="1" t="s">
        <v>79733</v>
      </c>
      <c r="R1913" s="1" t="s">
        <v>80886</v>
      </c>
      <c r="S1913" s="1" t="s">
        <v>52581</v>
      </c>
      <c r="T1913"/>
      <c r="U1913" s="1" t="s">
        <v>77910</v>
      </c>
    </row>
    <row r="1914" spans="1:21" ht="43.2" x14ac:dyDescent="0.3">
      <c r="A1914" s="11" t="s">
        <v>37899</v>
      </c>
      <c r="B1914" s="1" t="s">
        <v>55457</v>
      </c>
      <c r="C1914"/>
      <c r="D1914"/>
      <c r="E1914" s="1" t="s">
        <v>63889</v>
      </c>
      <c r="F1914" s="1" t="s">
        <v>42252</v>
      </c>
      <c r="G1914" s="1" t="s">
        <v>43351</v>
      </c>
      <c r="H1914"/>
      <c r="I1914"/>
      <c r="J1914"/>
      <c r="K1914" s="1" t="s">
        <v>46962</v>
      </c>
      <c r="L1914" s="1" t="s">
        <v>71281</v>
      </c>
      <c r="M1914" s="1" t="s">
        <v>72316</v>
      </c>
      <c r="N1914" s="1" t="s">
        <v>73368</v>
      </c>
      <c r="O1914" s="1" t="s">
        <v>50404</v>
      </c>
      <c r="P1914" s="1" t="s">
        <v>75511</v>
      </c>
      <c r="Q1914" s="1" t="s">
        <v>79734</v>
      </c>
      <c r="R1914" s="1" t="s">
        <v>80887</v>
      </c>
      <c r="S1914" s="1" t="s">
        <v>52582</v>
      </c>
      <c r="T1914"/>
      <c r="U1914" s="1" t="s">
        <v>77911</v>
      </c>
    </row>
    <row r="1915" spans="1:21" ht="43.2" x14ac:dyDescent="0.3">
      <c r="A1915" s="11" t="s">
        <v>37900</v>
      </c>
      <c r="B1915" s="1" t="s">
        <v>55458</v>
      </c>
      <c r="C1915"/>
      <c r="D1915"/>
      <c r="E1915" s="1" t="s">
        <v>63890</v>
      </c>
      <c r="F1915" s="1" t="s">
        <v>42253</v>
      </c>
      <c r="G1915" s="1" t="s">
        <v>43352</v>
      </c>
      <c r="H1915"/>
      <c r="I1915"/>
      <c r="J1915"/>
      <c r="K1915" s="1" t="s">
        <v>46963</v>
      </c>
      <c r="L1915" s="1" t="s">
        <v>71282</v>
      </c>
      <c r="M1915" s="1" t="s">
        <v>72317</v>
      </c>
      <c r="N1915" s="1" t="s">
        <v>73369</v>
      </c>
      <c r="O1915" s="1" t="s">
        <v>50405</v>
      </c>
      <c r="P1915" s="1" t="s">
        <v>75512</v>
      </c>
      <c r="Q1915" s="1" t="s">
        <v>79735</v>
      </c>
      <c r="R1915" s="1" t="s">
        <v>80888</v>
      </c>
      <c r="S1915" s="1" t="s">
        <v>52583</v>
      </c>
      <c r="T1915"/>
      <c r="U1915" s="1" t="s">
        <v>77912</v>
      </c>
    </row>
    <row r="1916" spans="1:21" ht="43.2" x14ac:dyDescent="0.3">
      <c r="A1916" s="11" t="s">
        <v>37901</v>
      </c>
      <c r="B1916" s="1" t="s">
        <v>55459</v>
      </c>
      <c r="C1916"/>
      <c r="D1916"/>
      <c r="E1916" s="1" t="s">
        <v>63891</v>
      </c>
      <c r="F1916" s="1" t="s">
        <v>42254</v>
      </c>
      <c r="G1916" s="1" t="s">
        <v>43353</v>
      </c>
      <c r="H1916"/>
      <c r="I1916"/>
      <c r="J1916"/>
      <c r="K1916" s="1" t="s">
        <v>46964</v>
      </c>
      <c r="L1916" s="1" t="s">
        <v>71283</v>
      </c>
      <c r="M1916" s="1" t="s">
        <v>72318</v>
      </c>
      <c r="N1916" s="1" t="s">
        <v>73370</v>
      </c>
      <c r="O1916" s="1" t="s">
        <v>50406</v>
      </c>
      <c r="P1916" s="1" t="s">
        <v>75513</v>
      </c>
      <c r="Q1916" s="1" t="s">
        <v>79736</v>
      </c>
      <c r="R1916" s="1" t="s">
        <v>80889</v>
      </c>
      <c r="S1916" s="1" t="s">
        <v>52584</v>
      </c>
      <c r="T1916"/>
      <c r="U1916" s="1" t="s">
        <v>77913</v>
      </c>
    </row>
    <row r="1917" spans="1:21" ht="43.2" x14ac:dyDescent="0.3">
      <c r="A1917" s="11" t="s">
        <v>37902</v>
      </c>
      <c r="B1917" s="1" t="s">
        <v>55460</v>
      </c>
      <c r="C1917"/>
      <c r="D1917"/>
      <c r="E1917" s="1" t="s">
        <v>63892</v>
      </c>
      <c r="F1917" s="1" t="s">
        <v>42255</v>
      </c>
      <c r="G1917" s="1" t="s">
        <v>43354</v>
      </c>
      <c r="H1917"/>
      <c r="I1917"/>
      <c r="J1917"/>
      <c r="K1917" s="1" t="s">
        <v>46965</v>
      </c>
      <c r="L1917" s="1" t="s">
        <v>71284</v>
      </c>
      <c r="M1917" s="1" t="s">
        <v>72319</v>
      </c>
      <c r="N1917" s="1" t="s">
        <v>73371</v>
      </c>
      <c r="O1917" s="1" t="s">
        <v>50407</v>
      </c>
      <c r="P1917" s="1" t="s">
        <v>75514</v>
      </c>
      <c r="Q1917" s="1" t="s">
        <v>79737</v>
      </c>
      <c r="R1917" s="1" t="s">
        <v>80890</v>
      </c>
      <c r="S1917" s="1" t="s">
        <v>52585</v>
      </c>
      <c r="T1917"/>
      <c r="U1917" s="1" t="s">
        <v>77914</v>
      </c>
    </row>
    <row r="1918" spans="1:21" ht="43.2" x14ac:dyDescent="0.3">
      <c r="A1918" s="11" t="s">
        <v>37903</v>
      </c>
      <c r="B1918" s="1" t="s">
        <v>55461</v>
      </c>
      <c r="C1918"/>
      <c r="D1918"/>
      <c r="E1918" s="1" t="s">
        <v>63893</v>
      </c>
      <c r="F1918" s="1" t="s">
        <v>42256</v>
      </c>
      <c r="G1918" s="1" t="s">
        <v>43355</v>
      </c>
      <c r="H1918"/>
      <c r="I1918"/>
      <c r="J1918"/>
      <c r="K1918" s="1" t="s">
        <v>46966</v>
      </c>
      <c r="L1918" s="1" t="s">
        <v>71285</v>
      </c>
      <c r="M1918" s="1" t="s">
        <v>72320</v>
      </c>
      <c r="N1918" s="1" t="s">
        <v>73372</v>
      </c>
      <c r="O1918" s="1" t="s">
        <v>50408</v>
      </c>
      <c r="P1918" s="1" t="s">
        <v>75515</v>
      </c>
      <c r="Q1918" s="1" t="s">
        <v>79738</v>
      </c>
      <c r="R1918" s="1" t="s">
        <v>80891</v>
      </c>
      <c r="S1918" s="1" t="s">
        <v>52586</v>
      </c>
      <c r="T1918"/>
      <c r="U1918" s="1" t="s">
        <v>77915</v>
      </c>
    </row>
    <row r="1919" spans="1:21" ht="43.2" x14ac:dyDescent="0.3">
      <c r="A1919" s="11" t="s">
        <v>37904</v>
      </c>
      <c r="B1919" s="1" t="s">
        <v>55462</v>
      </c>
      <c r="C1919"/>
      <c r="D1919"/>
      <c r="E1919" s="1" t="s">
        <v>63894</v>
      </c>
      <c r="F1919" s="1" t="s">
        <v>42257</v>
      </c>
      <c r="G1919" s="1" t="s">
        <v>43356</v>
      </c>
      <c r="H1919"/>
      <c r="I1919"/>
      <c r="J1919"/>
      <c r="K1919" s="1" t="s">
        <v>46967</v>
      </c>
      <c r="L1919" s="1" t="s">
        <v>71286</v>
      </c>
      <c r="M1919" s="1" t="s">
        <v>72321</v>
      </c>
      <c r="N1919" s="1" t="s">
        <v>73373</v>
      </c>
      <c r="O1919" s="1" t="s">
        <v>50409</v>
      </c>
      <c r="P1919" s="1" t="s">
        <v>75516</v>
      </c>
      <c r="Q1919" s="1" t="s">
        <v>79739</v>
      </c>
      <c r="R1919" s="1" t="s">
        <v>80892</v>
      </c>
      <c r="S1919" s="1" t="s">
        <v>52587</v>
      </c>
      <c r="T1919"/>
      <c r="U1919" s="1" t="s">
        <v>77916</v>
      </c>
    </row>
    <row r="1920" spans="1:21" ht="43.2" x14ac:dyDescent="0.3">
      <c r="A1920" s="11" t="s">
        <v>37905</v>
      </c>
      <c r="B1920" s="1" t="s">
        <v>55463</v>
      </c>
      <c r="C1920"/>
      <c r="D1920"/>
      <c r="E1920" s="1" t="s">
        <v>63895</v>
      </c>
      <c r="F1920" s="1" t="s">
        <v>42258</v>
      </c>
      <c r="G1920" s="1" t="s">
        <v>43357</v>
      </c>
      <c r="H1920"/>
      <c r="I1920"/>
      <c r="J1920"/>
      <c r="K1920" s="1" t="s">
        <v>46968</v>
      </c>
      <c r="L1920" s="1" t="s">
        <v>71287</v>
      </c>
      <c r="M1920" s="1" t="s">
        <v>72322</v>
      </c>
      <c r="N1920" s="1" t="s">
        <v>73374</v>
      </c>
      <c r="O1920" s="1" t="s">
        <v>50410</v>
      </c>
      <c r="P1920" s="1" t="s">
        <v>75517</v>
      </c>
      <c r="Q1920" s="1" t="s">
        <v>79740</v>
      </c>
      <c r="R1920" s="1" t="s">
        <v>80893</v>
      </c>
      <c r="S1920" s="1" t="s">
        <v>52588</v>
      </c>
      <c r="T1920"/>
      <c r="U1920" s="1" t="s">
        <v>77917</v>
      </c>
    </row>
    <row r="1921" spans="1:21" ht="43.2" x14ac:dyDescent="0.3">
      <c r="A1921" s="11" t="s">
        <v>37906</v>
      </c>
      <c r="B1921" s="1" t="s">
        <v>55464</v>
      </c>
      <c r="C1921"/>
      <c r="D1921"/>
      <c r="E1921" s="1" t="s">
        <v>63896</v>
      </c>
      <c r="F1921" s="1" t="s">
        <v>42259</v>
      </c>
      <c r="G1921" s="1" t="s">
        <v>43358</v>
      </c>
      <c r="H1921"/>
      <c r="I1921"/>
      <c r="J1921"/>
      <c r="K1921" s="1" t="s">
        <v>46969</v>
      </c>
      <c r="L1921" s="1" t="s">
        <v>71288</v>
      </c>
      <c r="M1921" s="1" t="s">
        <v>72323</v>
      </c>
      <c r="N1921" s="1" t="s">
        <v>73375</v>
      </c>
      <c r="O1921" s="1" t="s">
        <v>50411</v>
      </c>
      <c r="P1921" s="1" t="s">
        <v>75518</v>
      </c>
      <c r="Q1921" s="1" t="s">
        <v>79741</v>
      </c>
      <c r="R1921" s="1" t="s">
        <v>80894</v>
      </c>
      <c r="S1921" s="1" t="s">
        <v>52589</v>
      </c>
      <c r="T1921"/>
      <c r="U1921" s="1" t="s">
        <v>77918</v>
      </c>
    </row>
    <row r="1922" spans="1:21" ht="43.2" x14ac:dyDescent="0.3">
      <c r="A1922" s="11" t="s">
        <v>37907</v>
      </c>
      <c r="B1922" s="1" t="s">
        <v>55465</v>
      </c>
      <c r="C1922"/>
      <c r="D1922"/>
      <c r="E1922" s="1" t="s">
        <v>63897</v>
      </c>
      <c r="F1922" s="1" t="s">
        <v>42260</v>
      </c>
      <c r="G1922" s="1" t="s">
        <v>43359</v>
      </c>
      <c r="H1922"/>
      <c r="I1922"/>
      <c r="J1922"/>
      <c r="K1922" s="1" t="s">
        <v>46970</v>
      </c>
      <c r="L1922" s="1" t="s">
        <v>71289</v>
      </c>
      <c r="M1922" s="1" t="s">
        <v>72324</v>
      </c>
      <c r="N1922" s="1" t="s">
        <v>73376</v>
      </c>
      <c r="O1922" s="1" t="s">
        <v>50412</v>
      </c>
      <c r="P1922" s="1" t="s">
        <v>75519</v>
      </c>
      <c r="Q1922" s="1" t="s">
        <v>79742</v>
      </c>
      <c r="R1922" s="1" t="s">
        <v>80895</v>
      </c>
      <c r="S1922" s="1" t="s">
        <v>52590</v>
      </c>
      <c r="T1922"/>
      <c r="U1922" s="1" t="s">
        <v>77919</v>
      </c>
    </row>
    <row r="1923" spans="1:21" ht="43.2" x14ac:dyDescent="0.3">
      <c r="A1923" s="11" t="s">
        <v>37908</v>
      </c>
      <c r="B1923" s="1" t="s">
        <v>55466</v>
      </c>
      <c r="C1923"/>
      <c r="D1923"/>
      <c r="E1923" s="1" t="s">
        <v>63898</v>
      </c>
      <c r="F1923" s="1" t="s">
        <v>42261</v>
      </c>
      <c r="G1923" s="1" t="s">
        <v>43360</v>
      </c>
      <c r="H1923"/>
      <c r="I1923"/>
      <c r="J1923"/>
      <c r="K1923" s="1" t="s">
        <v>46971</v>
      </c>
      <c r="L1923" s="1" t="s">
        <v>71290</v>
      </c>
      <c r="M1923" s="1" t="s">
        <v>72325</v>
      </c>
      <c r="N1923" s="1" t="s">
        <v>73377</v>
      </c>
      <c r="O1923" s="1" t="s">
        <v>50413</v>
      </c>
      <c r="P1923" s="1" t="s">
        <v>75520</v>
      </c>
      <c r="Q1923" s="1" t="s">
        <v>79743</v>
      </c>
      <c r="R1923" s="1" t="s">
        <v>80896</v>
      </c>
      <c r="S1923" s="1" t="s">
        <v>52591</v>
      </c>
      <c r="T1923"/>
      <c r="U1923" s="1" t="s">
        <v>77920</v>
      </c>
    </row>
    <row r="1924" spans="1:21" ht="43.2" x14ac:dyDescent="0.3">
      <c r="A1924" s="11" t="s">
        <v>37909</v>
      </c>
      <c r="B1924" s="1" t="s">
        <v>55467</v>
      </c>
      <c r="C1924"/>
      <c r="D1924"/>
      <c r="E1924" s="1" t="s">
        <v>63899</v>
      </c>
      <c r="F1924" s="1" t="s">
        <v>42262</v>
      </c>
      <c r="G1924" s="1" t="s">
        <v>43361</v>
      </c>
      <c r="H1924"/>
      <c r="I1924"/>
      <c r="J1924"/>
      <c r="K1924" s="1" t="s">
        <v>46972</v>
      </c>
      <c r="L1924" s="1" t="s">
        <v>71291</v>
      </c>
      <c r="M1924" s="1" t="s">
        <v>72326</v>
      </c>
      <c r="N1924" s="1" t="s">
        <v>73378</v>
      </c>
      <c r="O1924" s="1" t="s">
        <v>50414</v>
      </c>
      <c r="P1924" s="1" t="s">
        <v>75521</v>
      </c>
      <c r="Q1924" s="1" t="s">
        <v>79744</v>
      </c>
      <c r="R1924" s="1" t="s">
        <v>80897</v>
      </c>
      <c r="S1924" s="1" t="s">
        <v>52592</v>
      </c>
      <c r="T1924"/>
      <c r="U1924" s="1" t="s">
        <v>77921</v>
      </c>
    </row>
    <row r="1925" spans="1:21" ht="43.2" x14ac:dyDescent="0.3">
      <c r="A1925" s="11" t="s">
        <v>37910</v>
      </c>
      <c r="B1925" s="1" t="s">
        <v>55468</v>
      </c>
      <c r="C1925"/>
      <c r="D1925"/>
      <c r="E1925" s="1" t="s">
        <v>63900</v>
      </c>
      <c r="F1925" s="1" t="s">
        <v>42263</v>
      </c>
      <c r="G1925" s="1" t="s">
        <v>43362</v>
      </c>
      <c r="H1925"/>
      <c r="I1925"/>
      <c r="J1925"/>
      <c r="K1925" s="1" t="s">
        <v>46973</v>
      </c>
      <c r="L1925" s="1" t="s">
        <v>71292</v>
      </c>
      <c r="M1925" s="1" t="s">
        <v>72327</v>
      </c>
      <c r="N1925" s="1" t="s">
        <v>73379</v>
      </c>
      <c r="O1925" s="1" t="s">
        <v>50415</v>
      </c>
      <c r="P1925" s="1" t="s">
        <v>75522</v>
      </c>
      <c r="Q1925" s="1" t="s">
        <v>79745</v>
      </c>
      <c r="R1925" s="1" t="s">
        <v>80898</v>
      </c>
      <c r="S1925" s="1" t="s">
        <v>52593</v>
      </c>
      <c r="T1925"/>
      <c r="U1925" s="1" t="s">
        <v>77922</v>
      </c>
    </row>
    <row r="1926" spans="1:21" ht="43.2" x14ac:dyDescent="0.3">
      <c r="A1926" s="11" t="s">
        <v>37911</v>
      </c>
      <c r="B1926" s="1" t="s">
        <v>55469</v>
      </c>
      <c r="C1926"/>
      <c r="D1926"/>
      <c r="E1926" s="1" t="s">
        <v>63901</v>
      </c>
      <c r="F1926" s="1" t="s">
        <v>42264</v>
      </c>
      <c r="G1926" s="1" t="s">
        <v>43363</v>
      </c>
      <c r="H1926"/>
      <c r="I1926"/>
      <c r="J1926"/>
      <c r="K1926" s="1" t="s">
        <v>46974</v>
      </c>
      <c r="L1926" s="1" t="s">
        <v>71293</v>
      </c>
      <c r="M1926" s="1" t="s">
        <v>72328</v>
      </c>
      <c r="N1926" s="1" t="s">
        <v>73380</v>
      </c>
      <c r="O1926" s="1" t="s">
        <v>50416</v>
      </c>
      <c r="P1926" s="1" t="s">
        <v>75523</v>
      </c>
      <c r="Q1926" s="1" t="s">
        <v>79746</v>
      </c>
      <c r="R1926" s="1" t="s">
        <v>80899</v>
      </c>
      <c r="S1926" s="1" t="s">
        <v>52594</v>
      </c>
      <c r="T1926"/>
      <c r="U1926" s="1" t="s">
        <v>77923</v>
      </c>
    </row>
    <row r="1927" spans="1:21" ht="43.2" x14ac:dyDescent="0.3">
      <c r="A1927" s="11" t="s">
        <v>37912</v>
      </c>
      <c r="B1927" s="1" t="s">
        <v>55470</v>
      </c>
      <c r="C1927"/>
      <c r="D1927"/>
      <c r="E1927" s="1" t="s">
        <v>63902</v>
      </c>
      <c r="F1927" s="1" t="s">
        <v>42265</v>
      </c>
      <c r="G1927" s="1" t="s">
        <v>43364</v>
      </c>
      <c r="H1927"/>
      <c r="I1927"/>
      <c r="J1927"/>
      <c r="K1927" s="1" t="s">
        <v>46975</v>
      </c>
      <c r="L1927" s="1" t="s">
        <v>71294</v>
      </c>
      <c r="M1927" s="1" t="s">
        <v>72329</v>
      </c>
      <c r="N1927" s="1" t="s">
        <v>73381</v>
      </c>
      <c r="O1927" s="1" t="s">
        <v>50417</v>
      </c>
      <c r="P1927" s="1" t="s">
        <v>75524</v>
      </c>
      <c r="Q1927" s="1" t="s">
        <v>79747</v>
      </c>
      <c r="R1927" s="1" t="s">
        <v>80900</v>
      </c>
      <c r="S1927" s="1" t="s">
        <v>52595</v>
      </c>
      <c r="T1927"/>
      <c r="U1927" s="1" t="s">
        <v>77924</v>
      </c>
    </row>
    <row r="1928" spans="1:21" ht="43.2" x14ac:dyDescent="0.3">
      <c r="A1928" s="11" t="s">
        <v>37913</v>
      </c>
      <c r="B1928" s="1" t="s">
        <v>55471</v>
      </c>
      <c r="C1928"/>
      <c r="D1928"/>
      <c r="E1928" s="1" t="s">
        <v>63903</v>
      </c>
      <c r="F1928" s="1" t="s">
        <v>42266</v>
      </c>
      <c r="G1928" s="1" t="s">
        <v>43365</v>
      </c>
      <c r="H1928"/>
      <c r="I1928"/>
      <c r="J1928"/>
      <c r="K1928" s="1" t="s">
        <v>46976</v>
      </c>
      <c r="L1928" s="1" t="s">
        <v>71295</v>
      </c>
      <c r="M1928" s="1" t="s">
        <v>72330</v>
      </c>
      <c r="N1928" s="1" t="s">
        <v>73382</v>
      </c>
      <c r="O1928" s="1" t="s">
        <v>50418</v>
      </c>
      <c r="P1928" s="1" t="s">
        <v>75525</v>
      </c>
      <c r="Q1928" s="1" t="s">
        <v>79748</v>
      </c>
      <c r="R1928" s="1" t="s">
        <v>80901</v>
      </c>
      <c r="S1928" s="1" t="s">
        <v>52596</v>
      </c>
      <c r="T1928"/>
      <c r="U1928" s="1" t="s">
        <v>77925</v>
      </c>
    </row>
    <row r="1929" spans="1:21" ht="43.2" x14ac:dyDescent="0.3">
      <c r="A1929" s="11" t="s">
        <v>37914</v>
      </c>
      <c r="B1929" s="1" t="s">
        <v>55472</v>
      </c>
      <c r="C1929"/>
      <c r="D1929"/>
      <c r="E1929" s="1" t="s">
        <v>63904</v>
      </c>
      <c r="F1929" s="1" t="s">
        <v>42267</v>
      </c>
      <c r="G1929" s="1" t="s">
        <v>43366</v>
      </c>
      <c r="H1929"/>
      <c r="I1929"/>
      <c r="J1929"/>
      <c r="K1929" s="1" t="s">
        <v>46977</v>
      </c>
      <c r="L1929" s="1" t="s">
        <v>71296</v>
      </c>
      <c r="M1929" s="1" t="s">
        <v>72331</v>
      </c>
      <c r="N1929" s="1" t="s">
        <v>73383</v>
      </c>
      <c r="O1929" s="1" t="s">
        <v>50419</v>
      </c>
      <c r="P1929" s="1" t="s">
        <v>75526</v>
      </c>
      <c r="Q1929" s="1" t="s">
        <v>79749</v>
      </c>
      <c r="R1929" s="1" t="s">
        <v>80902</v>
      </c>
      <c r="S1929" s="1" t="s">
        <v>52597</v>
      </c>
      <c r="T1929"/>
      <c r="U1929" s="1" t="s">
        <v>77926</v>
      </c>
    </row>
    <row r="1930" spans="1:21" ht="43.2" x14ac:dyDescent="0.3">
      <c r="A1930" s="11" t="s">
        <v>37915</v>
      </c>
      <c r="B1930" s="1" t="s">
        <v>55473</v>
      </c>
      <c r="C1930"/>
      <c r="D1930"/>
      <c r="E1930" s="1" t="s">
        <v>63905</v>
      </c>
      <c r="F1930" s="1" t="s">
        <v>42268</v>
      </c>
      <c r="G1930" s="1" t="s">
        <v>43367</v>
      </c>
      <c r="H1930"/>
      <c r="I1930"/>
      <c r="J1930"/>
      <c r="K1930" s="1" t="s">
        <v>46978</v>
      </c>
      <c r="L1930" s="1" t="s">
        <v>71297</v>
      </c>
      <c r="M1930" s="1" t="s">
        <v>72332</v>
      </c>
      <c r="N1930" s="1" t="s">
        <v>73384</v>
      </c>
      <c r="O1930" s="1" t="s">
        <v>50420</v>
      </c>
      <c r="P1930" s="1" t="s">
        <v>75527</v>
      </c>
      <c r="Q1930" s="1" t="s">
        <v>79750</v>
      </c>
      <c r="R1930" s="1" t="s">
        <v>80903</v>
      </c>
      <c r="S1930" s="1" t="s">
        <v>52598</v>
      </c>
      <c r="T1930"/>
      <c r="U1930" s="1" t="s">
        <v>77927</v>
      </c>
    </row>
    <row r="1931" spans="1:21" ht="43.2" x14ac:dyDescent="0.3">
      <c r="A1931" s="11" t="s">
        <v>37916</v>
      </c>
      <c r="B1931" s="1" t="s">
        <v>55474</v>
      </c>
      <c r="C1931"/>
      <c r="D1931"/>
      <c r="E1931" s="1" t="s">
        <v>63906</v>
      </c>
      <c r="F1931" s="1" t="s">
        <v>42269</v>
      </c>
      <c r="G1931" s="1" t="s">
        <v>43368</v>
      </c>
      <c r="H1931"/>
      <c r="I1931"/>
      <c r="J1931"/>
      <c r="K1931" s="1" t="s">
        <v>46979</v>
      </c>
      <c r="L1931" s="1" t="s">
        <v>71298</v>
      </c>
      <c r="M1931" s="1" t="s">
        <v>72333</v>
      </c>
      <c r="N1931" s="1" t="s">
        <v>73385</v>
      </c>
      <c r="O1931" s="1" t="s">
        <v>50421</v>
      </c>
      <c r="P1931" s="1" t="s">
        <v>75528</v>
      </c>
      <c r="Q1931" s="1" t="s">
        <v>79751</v>
      </c>
      <c r="R1931" s="1" t="s">
        <v>80904</v>
      </c>
      <c r="S1931" s="1" t="s">
        <v>52599</v>
      </c>
      <c r="T1931"/>
      <c r="U1931" s="1" t="s">
        <v>77928</v>
      </c>
    </row>
    <row r="1932" spans="1:21" ht="43.2" x14ac:dyDescent="0.3">
      <c r="A1932" s="11" t="s">
        <v>37917</v>
      </c>
      <c r="B1932" s="1" t="s">
        <v>55475</v>
      </c>
      <c r="C1932"/>
      <c r="D1932"/>
      <c r="E1932" s="1" t="s">
        <v>63907</v>
      </c>
      <c r="F1932" s="1" t="s">
        <v>42270</v>
      </c>
      <c r="G1932" s="1" t="s">
        <v>43369</v>
      </c>
      <c r="H1932"/>
      <c r="I1932"/>
      <c r="J1932"/>
      <c r="K1932" s="1" t="s">
        <v>46980</v>
      </c>
      <c r="L1932" s="1" t="s">
        <v>71299</v>
      </c>
      <c r="M1932" s="1" t="s">
        <v>72334</v>
      </c>
      <c r="N1932" s="1" t="s">
        <v>73386</v>
      </c>
      <c r="O1932" s="1" t="s">
        <v>50422</v>
      </c>
      <c r="P1932" s="1" t="s">
        <v>75529</v>
      </c>
      <c r="Q1932" s="1" t="s">
        <v>79752</v>
      </c>
      <c r="R1932" s="1" t="s">
        <v>80905</v>
      </c>
      <c r="S1932" s="1" t="s">
        <v>52600</v>
      </c>
      <c r="T1932"/>
      <c r="U1932" s="1" t="s">
        <v>77929</v>
      </c>
    </row>
    <row r="1933" spans="1:21" ht="43.2" x14ac:dyDescent="0.3">
      <c r="A1933" s="11" t="s">
        <v>37918</v>
      </c>
      <c r="B1933" s="1" t="s">
        <v>55476</v>
      </c>
      <c r="C1933"/>
      <c r="D1933"/>
      <c r="E1933" s="1" t="s">
        <v>63908</v>
      </c>
      <c r="F1933" s="1" t="s">
        <v>42271</v>
      </c>
      <c r="G1933" s="1" t="s">
        <v>43370</v>
      </c>
      <c r="H1933"/>
      <c r="I1933"/>
      <c r="J1933"/>
      <c r="K1933" s="1" t="s">
        <v>46981</v>
      </c>
      <c r="L1933" s="1" t="s">
        <v>71300</v>
      </c>
      <c r="M1933" s="1" t="s">
        <v>72335</v>
      </c>
      <c r="N1933" s="1" t="s">
        <v>73387</v>
      </c>
      <c r="O1933" s="1" t="s">
        <v>50423</v>
      </c>
      <c r="P1933" s="1" t="s">
        <v>75530</v>
      </c>
      <c r="Q1933" s="1" t="s">
        <v>79753</v>
      </c>
      <c r="R1933" s="1" t="s">
        <v>80906</v>
      </c>
      <c r="S1933" s="1" t="s">
        <v>52601</v>
      </c>
      <c r="T1933"/>
      <c r="U1933" s="1" t="s">
        <v>77930</v>
      </c>
    </row>
    <row r="1934" spans="1:21" ht="43.2" x14ac:dyDescent="0.3">
      <c r="A1934" s="11" t="s">
        <v>37919</v>
      </c>
      <c r="B1934" s="1" t="s">
        <v>55477</v>
      </c>
      <c r="C1934"/>
      <c r="D1934"/>
      <c r="E1934" s="1" t="s">
        <v>63909</v>
      </c>
      <c r="F1934" s="1" t="s">
        <v>42272</v>
      </c>
      <c r="G1934" s="1" t="s">
        <v>43371</v>
      </c>
      <c r="H1934"/>
      <c r="I1934"/>
      <c r="J1934"/>
      <c r="K1934" s="1" t="s">
        <v>46982</v>
      </c>
      <c r="L1934" s="1" t="s">
        <v>71301</v>
      </c>
      <c r="M1934" s="1" t="s">
        <v>72336</v>
      </c>
      <c r="N1934" s="1" t="s">
        <v>73388</v>
      </c>
      <c r="O1934" s="1" t="s">
        <v>50424</v>
      </c>
      <c r="P1934" s="1" t="s">
        <v>75531</v>
      </c>
      <c r="Q1934" s="1" t="s">
        <v>79754</v>
      </c>
      <c r="R1934" s="1" t="s">
        <v>80907</v>
      </c>
      <c r="S1934" s="1" t="s">
        <v>52602</v>
      </c>
      <c r="T1934"/>
      <c r="U1934" s="1" t="s">
        <v>77931</v>
      </c>
    </row>
    <row r="1935" spans="1:21" ht="43.2" x14ac:dyDescent="0.3">
      <c r="A1935" s="11" t="s">
        <v>37920</v>
      </c>
      <c r="B1935" s="1" t="s">
        <v>55478</v>
      </c>
      <c r="C1935"/>
      <c r="D1935"/>
      <c r="E1935" s="1" t="s">
        <v>63910</v>
      </c>
      <c r="F1935" s="1" t="s">
        <v>42273</v>
      </c>
      <c r="G1935" s="1" t="s">
        <v>43372</v>
      </c>
      <c r="H1935"/>
      <c r="I1935"/>
      <c r="J1935"/>
      <c r="K1935" s="1" t="s">
        <v>46983</v>
      </c>
      <c r="L1935" s="1" t="s">
        <v>71302</v>
      </c>
      <c r="M1935" s="1" t="s">
        <v>72337</v>
      </c>
      <c r="N1935" s="1" t="s">
        <v>73389</v>
      </c>
      <c r="O1935" s="1" t="s">
        <v>50425</v>
      </c>
      <c r="P1935" s="1" t="s">
        <v>75532</v>
      </c>
      <c r="Q1935" s="1" t="s">
        <v>79755</v>
      </c>
      <c r="R1935" s="1" t="s">
        <v>80908</v>
      </c>
      <c r="S1935" s="1" t="s">
        <v>52603</v>
      </c>
      <c r="T1935"/>
      <c r="U1935" s="1" t="s">
        <v>77932</v>
      </c>
    </row>
    <row r="1936" spans="1:21" ht="43.2" x14ac:dyDescent="0.3">
      <c r="A1936" s="11" t="s">
        <v>37921</v>
      </c>
      <c r="B1936" s="1" t="s">
        <v>55479</v>
      </c>
      <c r="C1936"/>
      <c r="D1936"/>
      <c r="E1936" s="1" t="s">
        <v>63911</v>
      </c>
      <c r="F1936" s="1" t="s">
        <v>42274</v>
      </c>
      <c r="G1936" s="1" t="s">
        <v>43373</v>
      </c>
      <c r="H1936"/>
      <c r="I1936"/>
      <c r="J1936"/>
      <c r="K1936" s="1" t="s">
        <v>46984</v>
      </c>
      <c r="L1936" s="1" t="s">
        <v>71303</v>
      </c>
      <c r="M1936" s="1" t="s">
        <v>72338</v>
      </c>
      <c r="N1936" s="1" t="s">
        <v>73390</v>
      </c>
      <c r="O1936" s="1" t="s">
        <v>50426</v>
      </c>
      <c r="P1936" s="1" t="s">
        <v>75533</v>
      </c>
      <c r="Q1936" s="1" t="s">
        <v>79756</v>
      </c>
      <c r="R1936" s="1" t="s">
        <v>80909</v>
      </c>
      <c r="S1936" s="1" t="s">
        <v>52604</v>
      </c>
      <c r="T1936"/>
      <c r="U1936" s="1" t="s">
        <v>77933</v>
      </c>
    </row>
    <row r="1937" spans="1:21" ht="43.2" x14ac:dyDescent="0.3">
      <c r="A1937" s="11" t="s">
        <v>37922</v>
      </c>
      <c r="B1937" s="1" t="s">
        <v>55480</v>
      </c>
      <c r="C1937"/>
      <c r="D1937"/>
      <c r="E1937" s="1" t="s">
        <v>63912</v>
      </c>
      <c r="F1937" s="1" t="s">
        <v>42275</v>
      </c>
      <c r="G1937" s="1" t="s">
        <v>43374</v>
      </c>
      <c r="H1937"/>
      <c r="I1937"/>
      <c r="J1937"/>
      <c r="K1937" s="1" t="s">
        <v>46985</v>
      </c>
      <c r="L1937" s="1" t="s">
        <v>71304</v>
      </c>
      <c r="M1937" s="1" t="s">
        <v>72339</v>
      </c>
      <c r="N1937" s="1" t="s">
        <v>73391</v>
      </c>
      <c r="O1937" s="1" t="s">
        <v>50427</v>
      </c>
      <c r="P1937" s="1" t="s">
        <v>75534</v>
      </c>
      <c r="Q1937" s="1" t="s">
        <v>79757</v>
      </c>
      <c r="R1937" s="1" t="s">
        <v>80910</v>
      </c>
      <c r="S1937" s="1" t="s">
        <v>52605</v>
      </c>
      <c r="T1937"/>
      <c r="U1937" s="1" t="s">
        <v>77934</v>
      </c>
    </row>
    <row r="1938" spans="1:21" ht="43.2" x14ac:dyDescent="0.3">
      <c r="A1938" s="11" t="s">
        <v>37923</v>
      </c>
      <c r="B1938" s="1" t="s">
        <v>55481</v>
      </c>
      <c r="C1938"/>
      <c r="D1938"/>
      <c r="E1938" s="1" t="s">
        <v>63913</v>
      </c>
      <c r="F1938" s="1" t="s">
        <v>42276</v>
      </c>
      <c r="G1938" s="1" t="s">
        <v>43375</v>
      </c>
      <c r="H1938"/>
      <c r="I1938"/>
      <c r="J1938"/>
      <c r="K1938" s="1" t="s">
        <v>46986</v>
      </c>
      <c r="L1938" s="1" t="s">
        <v>71305</v>
      </c>
      <c r="M1938" s="1" t="s">
        <v>72340</v>
      </c>
      <c r="N1938" s="1" t="s">
        <v>73392</v>
      </c>
      <c r="O1938" s="1" t="s">
        <v>50428</v>
      </c>
      <c r="P1938" s="1" t="s">
        <v>75535</v>
      </c>
      <c r="Q1938" s="1" t="s">
        <v>79758</v>
      </c>
      <c r="R1938" s="1" t="s">
        <v>80911</v>
      </c>
      <c r="S1938" s="1" t="s">
        <v>52606</v>
      </c>
      <c r="T1938"/>
      <c r="U1938" s="1" t="s">
        <v>77935</v>
      </c>
    </row>
    <row r="1939" spans="1:21" ht="43.2" x14ac:dyDescent="0.3">
      <c r="A1939" s="11" t="s">
        <v>37924</v>
      </c>
      <c r="B1939" s="1" t="s">
        <v>55482</v>
      </c>
      <c r="C1939"/>
      <c r="D1939"/>
      <c r="E1939" s="1" t="s">
        <v>63914</v>
      </c>
      <c r="F1939" s="1" t="s">
        <v>42277</v>
      </c>
      <c r="G1939" s="1" t="s">
        <v>43376</v>
      </c>
      <c r="H1939"/>
      <c r="I1939"/>
      <c r="J1939"/>
      <c r="K1939" s="1" t="s">
        <v>46987</v>
      </c>
      <c r="L1939" s="1" t="s">
        <v>71306</v>
      </c>
      <c r="M1939" s="1" t="s">
        <v>72341</v>
      </c>
      <c r="N1939" s="1" t="s">
        <v>73393</v>
      </c>
      <c r="O1939" s="1" t="s">
        <v>50429</v>
      </c>
      <c r="P1939" s="1" t="s">
        <v>75536</v>
      </c>
      <c r="Q1939" s="1" t="s">
        <v>79759</v>
      </c>
      <c r="R1939" s="1" t="s">
        <v>80912</v>
      </c>
      <c r="S1939" s="1" t="s">
        <v>52607</v>
      </c>
      <c r="T1939"/>
      <c r="U1939" s="1" t="s">
        <v>77936</v>
      </c>
    </row>
    <row r="1940" spans="1:21" ht="43.2" x14ac:dyDescent="0.3">
      <c r="A1940" s="11" t="s">
        <v>37925</v>
      </c>
      <c r="B1940" s="1" t="s">
        <v>55483</v>
      </c>
      <c r="C1940"/>
      <c r="D1940"/>
      <c r="E1940" s="1" t="s">
        <v>63915</v>
      </c>
      <c r="F1940" s="1" t="s">
        <v>42278</v>
      </c>
      <c r="G1940" s="1" t="s">
        <v>43377</v>
      </c>
      <c r="H1940"/>
      <c r="I1940"/>
      <c r="J1940"/>
      <c r="K1940" s="1" t="s">
        <v>46988</v>
      </c>
      <c r="L1940" s="1" t="s">
        <v>71307</v>
      </c>
      <c r="M1940" s="1" t="s">
        <v>72342</v>
      </c>
      <c r="N1940" s="1" t="s">
        <v>73394</v>
      </c>
      <c r="O1940" s="1" t="s">
        <v>50430</v>
      </c>
      <c r="P1940" s="1" t="s">
        <v>75537</v>
      </c>
      <c r="Q1940" s="1" t="s">
        <v>79760</v>
      </c>
      <c r="R1940" s="1" t="s">
        <v>80913</v>
      </c>
      <c r="S1940" s="1" t="s">
        <v>52608</v>
      </c>
      <c r="T1940"/>
      <c r="U1940" s="1" t="s">
        <v>77937</v>
      </c>
    </row>
    <row r="1941" spans="1:21" ht="43.2" x14ac:dyDescent="0.3">
      <c r="A1941" s="11" t="s">
        <v>37926</v>
      </c>
      <c r="B1941" s="1" t="s">
        <v>55484</v>
      </c>
      <c r="C1941"/>
      <c r="D1941"/>
      <c r="E1941" s="1" t="s">
        <v>63916</v>
      </c>
      <c r="F1941" s="1" t="s">
        <v>42279</v>
      </c>
      <c r="G1941" s="1" t="s">
        <v>43378</v>
      </c>
      <c r="H1941"/>
      <c r="I1941"/>
      <c r="J1941"/>
      <c r="K1941" s="1" t="s">
        <v>46989</v>
      </c>
      <c r="L1941" s="1" t="s">
        <v>71308</v>
      </c>
      <c r="M1941" s="1" t="s">
        <v>72343</v>
      </c>
      <c r="N1941" s="1" t="s">
        <v>73395</v>
      </c>
      <c r="O1941" s="1" t="s">
        <v>50431</v>
      </c>
      <c r="P1941" s="1" t="s">
        <v>75538</v>
      </c>
      <c r="Q1941" s="1" t="s">
        <v>79761</v>
      </c>
      <c r="R1941" s="1" t="s">
        <v>80914</v>
      </c>
      <c r="S1941" s="1" t="s">
        <v>52609</v>
      </c>
      <c r="T1941"/>
      <c r="U1941" s="1" t="s">
        <v>77938</v>
      </c>
    </row>
    <row r="1942" spans="1:21" ht="43.2" x14ac:dyDescent="0.3">
      <c r="A1942" s="11" t="s">
        <v>37927</v>
      </c>
      <c r="B1942" s="1" t="s">
        <v>55485</v>
      </c>
      <c r="C1942"/>
      <c r="D1942"/>
      <c r="E1942" s="1" t="s">
        <v>63917</v>
      </c>
      <c r="F1942" s="1" t="s">
        <v>42280</v>
      </c>
      <c r="G1942" s="1" t="s">
        <v>43379</v>
      </c>
      <c r="H1942"/>
      <c r="I1942"/>
      <c r="J1942"/>
      <c r="K1942" s="1" t="s">
        <v>46990</v>
      </c>
      <c r="L1942" s="1" t="s">
        <v>71309</v>
      </c>
      <c r="M1942" s="1" t="s">
        <v>72344</v>
      </c>
      <c r="N1942" s="1" t="s">
        <v>73396</v>
      </c>
      <c r="O1942" s="1" t="s">
        <v>50432</v>
      </c>
      <c r="P1942" s="1" t="s">
        <v>75539</v>
      </c>
      <c r="Q1942" s="1" t="s">
        <v>79762</v>
      </c>
      <c r="R1942" s="1" t="s">
        <v>80915</v>
      </c>
      <c r="S1942" s="1" t="s">
        <v>52610</v>
      </c>
      <c r="T1942"/>
      <c r="U1942"/>
    </row>
    <row r="1943" spans="1:21" ht="43.2" x14ac:dyDescent="0.3">
      <c r="A1943" s="11" t="s">
        <v>37928</v>
      </c>
      <c r="B1943" s="1" t="s">
        <v>55486</v>
      </c>
      <c r="C1943"/>
      <c r="D1943"/>
      <c r="E1943" s="1" t="s">
        <v>63918</v>
      </c>
      <c r="F1943" s="1" t="s">
        <v>42281</v>
      </c>
      <c r="G1943" s="1" t="s">
        <v>43380</v>
      </c>
      <c r="H1943"/>
      <c r="I1943"/>
      <c r="J1943"/>
      <c r="K1943" s="1" t="s">
        <v>46991</v>
      </c>
      <c r="L1943" s="1" t="s">
        <v>71310</v>
      </c>
      <c r="M1943" s="1" t="s">
        <v>72345</v>
      </c>
      <c r="N1943" s="1" t="s">
        <v>73397</v>
      </c>
      <c r="O1943" s="1" t="s">
        <v>50433</v>
      </c>
      <c r="P1943" s="1" t="s">
        <v>75540</v>
      </c>
      <c r="Q1943" s="1" t="s">
        <v>79763</v>
      </c>
      <c r="R1943" s="1" t="s">
        <v>80916</v>
      </c>
      <c r="S1943" s="1" t="s">
        <v>52611</v>
      </c>
      <c r="T1943"/>
      <c r="U1943"/>
    </row>
    <row r="1944" spans="1:21" ht="43.2" x14ac:dyDescent="0.3">
      <c r="A1944" s="11" t="s">
        <v>37929</v>
      </c>
      <c r="B1944" s="1" t="s">
        <v>55487</v>
      </c>
      <c r="C1944"/>
      <c r="D1944"/>
      <c r="E1944" s="1" t="s">
        <v>63919</v>
      </c>
      <c r="F1944" s="1" t="s">
        <v>42282</v>
      </c>
      <c r="G1944" s="1" t="s">
        <v>43381</v>
      </c>
      <c r="H1944"/>
      <c r="I1944"/>
      <c r="J1944"/>
      <c r="K1944" s="1" t="s">
        <v>46992</v>
      </c>
      <c r="L1944" s="1" t="s">
        <v>71311</v>
      </c>
      <c r="M1944" s="1" t="s">
        <v>72346</v>
      </c>
      <c r="N1944" s="1" t="s">
        <v>73398</v>
      </c>
      <c r="O1944" s="1" t="s">
        <v>50434</v>
      </c>
      <c r="P1944" s="1" t="s">
        <v>75541</v>
      </c>
      <c r="Q1944" s="1" t="s">
        <v>79764</v>
      </c>
      <c r="R1944" s="1" t="s">
        <v>80917</v>
      </c>
      <c r="S1944" s="1" t="s">
        <v>52612</v>
      </c>
      <c r="T1944"/>
      <c r="U1944"/>
    </row>
    <row r="1945" spans="1:21" ht="43.2" x14ac:dyDescent="0.3">
      <c r="A1945" s="11" t="s">
        <v>37930</v>
      </c>
      <c r="B1945" s="1" t="s">
        <v>55488</v>
      </c>
      <c r="C1945"/>
      <c r="D1945"/>
      <c r="E1945" s="1" t="s">
        <v>63920</v>
      </c>
      <c r="F1945" s="1" t="s">
        <v>42283</v>
      </c>
      <c r="G1945" s="1" t="s">
        <v>43382</v>
      </c>
      <c r="H1945"/>
      <c r="I1945"/>
      <c r="J1945"/>
      <c r="K1945" s="1" t="s">
        <v>46993</v>
      </c>
      <c r="L1945" s="1" t="s">
        <v>71312</v>
      </c>
      <c r="M1945" s="1" t="s">
        <v>72347</v>
      </c>
      <c r="N1945" s="1" t="s">
        <v>73399</v>
      </c>
      <c r="O1945" s="1" t="s">
        <v>50435</v>
      </c>
      <c r="P1945" s="1" t="s">
        <v>75542</v>
      </c>
      <c r="Q1945" s="1" t="s">
        <v>79765</v>
      </c>
      <c r="R1945" s="1" t="s">
        <v>80918</v>
      </c>
      <c r="S1945" s="1" t="s">
        <v>52613</v>
      </c>
      <c r="T1945"/>
      <c r="U1945"/>
    </row>
    <row r="1946" spans="1:21" ht="43.2" x14ac:dyDescent="0.3">
      <c r="A1946" s="11" t="s">
        <v>37931</v>
      </c>
      <c r="B1946" s="1" t="s">
        <v>55489</v>
      </c>
      <c r="C1946"/>
      <c r="D1946"/>
      <c r="E1946" s="1" t="s">
        <v>63921</v>
      </c>
      <c r="F1946" s="1" t="s">
        <v>42284</v>
      </c>
      <c r="G1946" s="1" t="s">
        <v>43383</v>
      </c>
      <c r="H1946"/>
      <c r="I1946"/>
      <c r="J1946"/>
      <c r="K1946" s="1" t="s">
        <v>46994</v>
      </c>
      <c r="L1946" s="1" t="s">
        <v>71313</v>
      </c>
      <c r="M1946" s="1" t="s">
        <v>72348</v>
      </c>
      <c r="N1946" s="1" t="s">
        <v>73400</v>
      </c>
      <c r="O1946" s="1" t="s">
        <v>50436</v>
      </c>
      <c r="P1946" s="1" t="s">
        <v>75543</v>
      </c>
      <c r="Q1946" s="1" t="s">
        <v>79766</v>
      </c>
      <c r="R1946" s="1" t="s">
        <v>80919</v>
      </c>
      <c r="S1946" s="1" t="s">
        <v>52614</v>
      </c>
      <c r="T1946"/>
      <c r="U1946"/>
    </row>
    <row r="1947" spans="1:21" ht="43.2" x14ac:dyDescent="0.3">
      <c r="A1947" s="11" t="s">
        <v>37932</v>
      </c>
      <c r="B1947" s="1" t="s">
        <v>55490</v>
      </c>
      <c r="C1947"/>
      <c r="D1947"/>
      <c r="E1947" s="1" t="s">
        <v>63922</v>
      </c>
      <c r="F1947" s="1" t="s">
        <v>42285</v>
      </c>
      <c r="G1947" s="1" t="s">
        <v>43384</v>
      </c>
      <c r="H1947"/>
      <c r="I1947"/>
      <c r="J1947"/>
      <c r="K1947" s="1" t="s">
        <v>46995</v>
      </c>
      <c r="L1947" s="1" t="s">
        <v>71314</v>
      </c>
      <c r="M1947" s="1" t="s">
        <v>72349</v>
      </c>
      <c r="N1947" s="1" t="s">
        <v>73401</v>
      </c>
      <c r="O1947" s="1" t="s">
        <v>50437</v>
      </c>
      <c r="P1947" s="1" t="s">
        <v>75544</v>
      </c>
      <c r="Q1947" s="1" t="s">
        <v>79767</v>
      </c>
      <c r="R1947" s="1" t="s">
        <v>80920</v>
      </c>
      <c r="S1947" s="1" t="s">
        <v>52615</v>
      </c>
      <c r="T1947"/>
      <c r="U1947"/>
    </row>
    <row r="1948" spans="1:21" ht="43.2" x14ac:dyDescent="0.3">
      <c r="A1948" s="11" t="s">
        <v>37933</v>
      </c>
      <c r="B1948" s="1" t="s">
        <v>55491</v>
      </c>
      <c r="C1948"/>
      <c r="D1948"/>
      <c r="E1948" s="1" t="s">
        <v>63923</v>
      </c>
      <c r="F1948" s="1" t="s">
        <v>42286</v>
      </c>
      <c r="G1948" s="1" t="s">
        <v>43385</v>
      </c>
      <c r="H1948"/>
      <c r="I1948"/>
      <c r="J1948"/>
      <c r="K1948" s="1" t="s">
        <v>46996</v>
      </c>
      <c r="L1948" s="1" t="s">
        <v>71315</v>
      </c>
      <c r="M1948" s="1" t="s">
        <v>72350</v>
      </c>
      <c r="N1948" s="1" t="s">
        <v>73402</v>
      </c>
      <c r="O1948" s="1" t="s">
        <v>50438</v>
      </c>
      <c r="P1948" s="1" t="s">
        <v>75545</v>
      </c>
      <c r="Q1948" s="1" t="s">
        <v>79768</v>
      </c>
      <c r="R1948" s="1" t="s">
        <v>80921</v>
      </c>
      <c r="S1948" s="1" t="s">
        <v>52616</v>
      </c>
      <c r="T1948"/>
      <c r="U1948"/>
    </row>
    <row r="1949" spans="1:21" ht="43.2" x14ac:dyDescent="0.3">
      <c r="A1949" s="11" t="s">
        <v>37934</v>
      </c>
      <c r="B1949" s="1" t="s">
        <v>55492</v>
      </c>
      <c r="C1949"/>
      <c r="D1949"/>
      <c r="E1949" s="1" t="s">
        <v>63924</v>
      </c>
      <c r="F1949" s="1" t="s">
        <v>42287</v>
      </c>
      <c r="G1949" s="1" t="s">
        <v>43386</v>
      </c>
      <c r="H1949"/>
      <c r="I1949"/>
      <c r="J1949"/>
      <c r="K1949" s="1" t="s">
        <v>46997</v>
      </c>
      <c r="L1949" s="1" t="s">
        <v>71316</v>
      </c>
      <c r="M1949" s="1" t="s">
        <v>72351</v>
      </c>
      <c r="N1949" s="1" t="s">
        <v>73403</v>
      </c>
      <c r="O1949" s="1" t="s">
        <v>50439</v>
      </c>
      <c r="P1949" s="1" t="s">
        <v>75546</v>
      </c>
      <c r="Q1949" s="1" t="s">
        <v>79769</v>
      </c>
      <c r="R1949" s="1" t="s">
        <v>80922</v>
      </c>
      <c r="S1949" s="1" t="s">
        <v>52617</v>
      </c>
      <c r="T1949"/>
      <c r="U1949"/>
    </row>
    <row r="1950" spans="1:21" ht="43.2" x14ac:dyDescent="0.3">
      <c r="A1950" s="11" t="s">
        <v>37935</v>
      </c>
      <c r="B1950" s="1" t="s">
        <v>55493</v>
      </c>
      <c r="C1950"/>
      <c r="D1950"/>
      <c r="E1950" s="1" t="s">
        <v>63925</v>
      </c>
      <c r="F1950" s="1" t="s">
        <v>42288</v>
      </c>
      <c r="G1950" s="1" t="s">
        <v>43387</v>
      </c>
      <c r="H1950"/>
      <c r="I1950"/>
      <c r="J1950"/>
      <c r="K1950" s="1" t="s">
        <v>46998</v>
      </c>
      <c r="L1950" s="1" t="s">
        <v>71317</v>
      </c>
      <c r="M1950" s="1" t="s">
        <v>72352</v>
      </c>
      <c r="N1950" s="1" t="s">
        <v>73404</v>
      </c>
      <c r="O1950" s="1" t="s">
        <v>50440</v>
      </c>
      <c r="P1950" s="1" t="s">
        <v>75547</v>
      </c>
      <c r="Q1950" s="1" t="s">
        <v>79770</v>
      </c>
      <c r="R1950" s="1" t="s">
        <v>80923</v>
      </c>
      <c r="S1950" s="1" t="s">
        <v>52618</v>
      </c>
      <c r="T1950"/>
      <c r="U1950"/>
    </row>
    <row r="1951" spans="1:21" ht="43.2" x14ac:dyDescent="0.3">
      <c r="A1951" s="11" t="s">
        <v>37936</v>
      </c>
      <c r="B1951" s="1" t="s">
        <v>55494</v>
      </c>
      <c r="C1951"/>
      <c r="D1951"/>
      <c r="E1951" s="1" t="s">
        <v>63926</v>
      </c>
      <c r="F1951" s="1" t="s">
        <v>42289</v>
      </c>
      <c r="G1951" s="1" t="s">
        <v>43388</v>
      </c>
      <c r="H1951"/>
      <c r="I1951"/>
      <c r="J1951"/>
      <c r="K1951" s="1" t="s">
        <v>46999</v>
      </c>
      <c r="L1951" s="1" t="s">
        <v>71318</v>
      </c>
      <c r="M1951" s="1" t="s">
        <v>72353</v>
      </c>
      <c r="N1951" s="1" t="s">
        <v>73405</v>
      </c>
      <c r="O1951" s="1" t="s">
        <v>50441</v>
      </c>
      <c r="P1951" s="1" t="s">
        <v>75548</v>
      </c>
      <c r="Q1951" s="1" t="s">
        <v>79771</v>
      </c>
      <c r="R1951" s="1" t="s">
        <v>80924</v>
      </c>
      <c r="S1951" s="1" t="s">
        <v>52619</v>
      </c>
      <c r="T1951"/>
      <c r="U1951"/>
    </row>
    <row r="1952" spans="1:21" ht="43.2" x14ac:dyDescent="0.3">
      <c r="A1952" s="11" t="s">
        <v>37937</v>
      </c>
      <c r="B1952" s="1" t="s">
        <v>55495</v>
      </c>
      <c r="C1952"/>
      <c r="D1952"/>
      <c r="E1952" s="1" t="s">
        <v>63927</v>
      </c>
      <c r="F1952" s="1" t="s">
        <v>42290</v>
      </c>
      <c r="G1952" s="1" t="s">
        <v>43389</v>
      </c>
      <c r="H1952"/>
      <c r="I1952"/>
      <c r="J1952"/>
      <c r="K1952" s="1" t="s">
        <v>47000</v>
      </c>
      <c r="L1952" s="1" t="s">
        <v>71319</v>
      </c>
      <c r="M1952" s="1" t="s">
        <v>72354</v>
      </c>
      <c r="N1952" s="1" t="s">
        <v>73406</v>
      </c>
      <c r="O1952" s="1" t="s">
        <v>50442</v>
      </c>
      <c r="P1952" s="1" t="s">
        <v>75549</v>
      </c>
      <c r="Q1952" s="1" t="s">
        <v>79772</v>
      </c>
      <c r="R1952" s="1" t="s">
        <v>80925</v>
      </c>
      <c r="S1952" s="1" t="s">
        <v>52620</v>
      </c>
      <c r="T1952"/>
      <c r="U1952"/>
    </row>
    <row r="1953" spans="1:21" ht="43.2" x14ac:dyDescent="0.3">
      <c r="A1953" s="11" t="s">
        <v>37938</v>
      </c>
      <c r="B1953" s="1" t="s">
        <v>55496</v>
      </c>
      <c r="C1953"/>
      <c r="D1953"/>
      <c r="E1953" s="1" t="s">
        <v>63928</v>
      </c>
      <c r="F1953" s="1" t="s">
        <v>42291</v>
      </c>
      <c r="G1953" s="1" t="s">
        <v>43390</v>
      </c>
      <c r="H1953"/>
      <c r="I1953"/>
      <c r="J1953"/>
      <c r="K1953" s="1" t="s">
        <v>47001</v>
      </c>
      <c r="L1953" s="1" t="s">
        <v>71320</v>
      </c>
      <c r="M1953" s="1" t="s">
        <v>72355</v>
      </c>
      <c r="N1953" s="1" t="s">
        <v>73407</v>
      </c>
      <c r="O1953" s="1" t="s">
        <v>50443</v>
      </c>
      <c r="P1953" s="1" t="s">
        <v>75550</v>
      </c>
      <c r="Q1953" s="1" t="s">
        <v>79773</v>
      </c>
      <c r="R1953" s="1" t="s">
        <v>80926</v>
      </c>
      <c r="S1953" s="1" t="s">
        <v>52621</v>
      </c>
      <c r="T1953"/>
      <c r="U1953"/>
    </row>
    <row r="1954" spans="1:21" ht="43.2" x14ac:dyDescent="0.3">
      <c r="A1954" s="11" t="s">
        <v>37939</v>
      </c>
      <c r="B1954" s="1" t="s">
        <v>55497</v>
      </c>
      <c r="C1954"/>
      <c r="D1954"/>
      <c r="E1954" s="1" t="s">
        <v>63929</v>
      </c>
      <c r="F1954" s="1" t="s">
        <v>42292</v>
      </c>
      <c r="G1954" s="1" t="s">
        <v>43391</v>
      </c>
      <c r="H1954"/>
      <c r="I1954"/>
      <c r="J1954"/>
      <c r="K1954" s="1" t="s">
        <v>47002</v>
      </c>
      <c r="L1954" s="1" t="s">
        <v>71321</v>
      </c>
      <c r="M1954" s="1" t="s">
        <v>72356</v>
      </c>
      <c r="N1954" s="1" t="s">
        <v>73408</v>
      </c>
      <c r="O1954" s="1" t="s">
        <v>50444</v>
      </c>
      <c r="P1954" s="1" t="s">
        <v>75551</v>
      </c>
      <c r="Q1954" s="1" t="s">
        <v>79774</v>
      </c>
      <c r="R1954" s="1" t="s">
        <v>80927</v>
      </c>
      <c r="S1954" s="1" t="s">
        <v>52622</v>
      </c>
      <c r="T1954"/>
      <c r="U1954"/>
    </row>
    <row r="1955" spans="1:21" ht="43.2" x14ac:dyDescent="0.3">
      <c r="A1955" s="11" t="s">
        <v>37940</v>
      </c>
      <c r="B1955" s="1" t="s">
        <v>55498</v>
      </c>
      <c r="C1955"/>
      <c r="D1955"/>
      <c r="E1955" s="1" t="s">
        <v>63930</v>
      </c>
      <c r="F1955" s="1" t="s">
        <v>42293</v>
      </c>
      <c r="G1955" s="1" t="s">
        <v>43392</v>
      </c>
      <c r="H1955"/>
      <c r="I1955"/>
      <c r="J1955"/>
      <c r="K1955" s="1" t="s">
        <v>47003</v>
      </c>
      <c r="L1955" s="1" t="s">
        <v>71322</v>
      </c>
      <c r="M1955" s="1" t="s">
        <v>72357</v>
      </c>
      <c r="N1955" s="1" t="s">
        <v>73409</v>
      </c>
      <c r="O1955" s="1" t="s">
        <v>50445</v>
      </c>
      <c r="P1955" s="1" t="s">
        <v>75552</v>
      </c>
      <c r="Q1955" s="1" t="s">
        <v>79775</v>
      </c>
      <c r="R1955" s="1" t="s">
        <v>80928</v>
      </c>
      <c r="S1955" s="1" t="s">
        <v>52623</v>
      </c>
      <c r="T1955"/>
      <c r="U1955"/>
    </row>
    <row r="1956" spans="1:21" ht="43.2" x14ac:dyDescent="0.3">
      <c r="A1956" s="11" t="s">
        <v>37941</v>
      </c>
      <c r="B1956" s="1" t="s">
        <v>55499</v>
      </c>
      <c r="C1956"/>
      <c r="D1956"/>
      <c r="E1956" s="1" t="s">
        <v>63931</v>
      </c>
      <c r="F1956" s="1" t="s">
        <v>42294</v>
      </c>
      <c r="G1956" s="1" t="s">
        <v>43393</v>
      </c>
      <c r="H1956"/>
      <c r="I1956"/>
      <c r="J1956"/>
      <c r="K1956" s="1" t="s">
        <v>47004</v>
      </c>
      <c r="L1956" s="1" t="s">
        <v>71323</v>
      </c>
      <c r="M1956" s="1" t="s">
        <v>72358</v>
      </c>
      <c r="N1956" s="1" t="s">
        <v>73410</v>
      </c>
      <c r="O1956" s="1" t="s">
        <v>50446</v>
      </c>
      <c r="P1956" s="1" t="s">
        <v>75553</v>
      </c>
      <c r="Q1956" s="1" t="s">
        <v>79776</v>
      </c>
      <c r="R1956" s="1" t="s">
        <v>80929</v>
      </c>
      <c r="S1956" s="1" t="s">
        <v>52624</v>
      </c>
      <c r="T1956"/>
      <c r="U1956"/>
    </row>
    <row r="1957" spans="1:21" ht="43.2" x14ac:dyDescent="0.3">
      <c r="A1957" s="11" t="s">
        <v>37942</v>
      </c>
      <c r="B1957" s="1" t="s">
        <v>55500</v>
      </c>
      <c r="C1957"/>
      <c r="D1957"/>
      <c r="E1957" s="1" t="s">
        <v>63932</v>
      </c>
      <c r="F1957" s="1" t="s">
        <v>42295</v>
      </c>
      <c r="G1957" s="1" t="s">
        <v>43394</v>
      </c>
      <c r="H1957"/>
      <c r="I1957"/>
      <c r="J1957"/>
      <c r="K1957" s="1" t="s">
        <v>47005</v>
      </c>
      <c r="L1957" s="1" t="s">
        <v>71324</v>
      </c>
      <c r="M1957" s="1" t="s">
        <v>72359</v>
      </c>
      <c r="N1957" s="1" t="s">
        <v>73411</v>
      </c>
      <c r="O1957" s="1" t="s">
        <v>50447</v>
      </c>
      <c r="P1957" s="1" t="s">
        <v>75554</v>
      </c>
      <c r="Q1957" s="1" t="s">
        <v>79777</v>
      </c>
      <c r="R1957" s="1" t="s">
        <v>80930</v>
      </c>
      <c r="S1957" s="1" t="s">
        <v>52625</v>
      </c>
      <c r="T1957"/>
      <c r="U1957"/>
    </row>
    <row r="1958" spans="1:21" ht="43.2" x14ac:dyDescent="0.3">
      <c r="A1958" s="11" t="s">
        <v>37943</v>
      </c>
      <c r="B1958" s="1" t="s">
        <v>55501</v>
      </c>
      <c r="C1958"/>
      <c r="D1958"/>
      <c r="E1958" s="1" t="s">
        <v>63933</v>
      </c>
      <c r="F1958" s="1" t="s">
        <v>42296</v>
      </c>
      <c r="G1958" s="1" t="s">
        <v>43395</v>
      </c>
      <c r="H1958"/>
      <c r="I1958"/>
      <c r="J1958"/>
      <c r="K1958" s="1" t="s">
        <v>47006</v>
      </c>
      <c r="L1958" s="1" t="s">
        <v>71325</v>
      </c>
      <c r="M1958" s="1" t="s">
        <v>72360</v>
      </c>
      <c r="N1958" s="1" t="s">
        <v>73412</v>
      </c>
      <c r="O1958" s="1" t="s">
        <v>50448</v>
      </c>
      <c r="P1958" s="1" t="s">
        <v>75555</v>
      </c>
      <c r="Q1958" s="1" t="s">
        <v>79778</v>
      </c>
      <c r="R1958" s="1" t="s">
        <v>80931</v>
      </c>
      <c r="S1958" s="1" t="s">
        <v>52626</v>
      </c>
      <c r="T1958"/>
      <c r="U1958"/>
    </row>
    <row r="1959" spans="1:21" ht="43.2" x14ac:dyDescent="0.3">
      <c r="A1959" s="11" t="s">
        <v>37944</v>
      </c>
      <c r="B1959" s="1" t="s">
        <v>55502</v>
      </c>
      <c r="C1959"/>
      <c r="D1959"/>
      <c r="E1959" s="1" t="s">
        <v>63934</v>
      </c>
      <c r="F1959" s="1" t="s">
        <v>42297</v>
      </c>
      <c r="G1959" s="1" t="s">
        <v>43396</v>
      </c>
      <c r="H1959"/>
      <c r="I1959"/>
      <c r="J1959"/>
      <c r="K1959" s="1" t="s">
        <v>47007</v>
      </c>
      <c r="L1959" s="1" t="s">
        <v>71326</v>
      </c>
      <c r="M1959" s="1" t="s">
        <v>72361</v>
      </c>
      <c r="N1959" s="1" t="s">
        <v>73413</v>
      </c>
      <c r="O1959" s="1" t="s">
        <v>50449</v>
      </c>
      <c r="P1959" s="1" t="s">
        <v>75556</v>
      </c>
      <c r="Q1959" s="1" t="s">
        <v>79779</v>
      </c>
      <c r="R1959" s="1" t="s">
        <v>80932</v>
      </c>
      <c r="S1959" s="1" t="s">
        <v>52627</v>
      </c>
      <c r="T1959"/>
      <c r="U1959"/>
    </row>
    <row r="1960" spans="1:21" ht="43.2" x14ac:dyDescent="0.3">
      <c r="A1960" s="11" t="s">
        <v>37945</v>
      </c>
      <c r="B1960" s="1" t="s">
        <v>55503</v>
      </c>
      <c r="C1960"/>
      <c r="D1960"/>
      <c r="E1960" s="1" t="s">
        <v>63935</v>
      </c>
      <c r="F1960" s="1" t="s">
        <v>42298</v>
      </c>
      <c r="G1960" s="1" t="s">
        <v>43397</v>
      </c>
      <c r="H1960"/>
      <c r="I1960"/>
      <c r="J1960"/>
      <c r="K1960" s="1" t="s">
        <v>47008</v>
      </c>
      <c r="L1960" s="1" t="s">
        <v>71327</v>
      </c>
      <c r="M1960" s="1" t="s">
        <v>72362</v>
      </c>
      <c r="N1960" s="1" t="s">
        <v>73414</v>
      </c>
      <c r="O1960" s="1" t="s">
        <v>50450</v>
      </c>
      <c r="P1960" s="1" t="s">
        <v>75557</v>
      </c>
      <c r="Q1960" s="1" t="s">
        <v>79780</v>
      </c>
      <c r="R1960" s="1" t="s">
        <v>80933</v>
      </c>
      <c r="S1960" s="1" t="s">
        <v>52628</v>
      </c>
      <c r="T1960"/>
      <c r="U1960"/>
    </row>
    <row r="1961" spans="1:21" ht="43.2" x14ac:dyDescent="0.3">
      <c r="A1961" s="11" t="s">
        <v>37946</v>
      </c>
      <c r="B1961" s="1" t="s">
        <v>55504</v>
      </c>
      <c r="C1961"/>
      <c r="D1961"/>
      <c r="E1961" s="1" t="s">
        <v>63936</v>
      </c>
      <c r="F1961" s="1" t="s">
        <v>42299</v>
      </c>
      <c r="G1961" s="1" t="s">
        <v>43398</v>
      </c>
      <c r="H1961"/>
      <c r="I1961"/>
      <c r="J1961"/>
      <c r="K1961" s="1" t="s">
        <v>47009</v>
      </c>
      <c r="L1961" s="1" t="s">
        <v>71328</v>
      </c>
      <c r="M1961" s="1" t="s">
        <v>72363</v>
      </c>
      <c r="N1961" s="1" t="s">
        <v>73415</v>
      </c>
      <c r="O1961" s="1" t="s">
        <v>50451</v>
      </c>
      <c r="P1961" s="1" t="s">
        <v>75558</v>
      </c>
      <c r="Q1961" s="1" t="s">
        <v>79781</v>
      </c>
      <c r="R1961" s="1" t="s">
        <v>80934</v>
      </c>
      <c r="S1961" s="1" t="s">
        <v>52629</v>
      </c>
      <c r="T1961"/>
      <c r="U1961"/>
    </row>
    <row r="1962" spans="1:21" ht="43.2" x14ac:dyDescent="0.3">
      <c r="A1962" s="11" t="s">
        <v>37947</v>
      </c>
      <c r="B1962" s="1" t="s">
        <v>55505</v>
      </c>
      <c r="C1962"/>
      <c r="D1962"/>
      <c r="E1962" s="1" t="s">
        <v>63937</v>
      </c>
      <c r="F1962" s="1" t="s">
        <v>42300</v>
      </c>
      <c r="G1962" s="1" t="s">
        <v>43399</v>
      </c>
      <c r="H1962"/>
      <c r="I1962"/>
      <c r="J1962"/>
      <c r="K1962" s="1" t="s">
        <v>47010</v>
      </c>
      <c r="L1962" s="1" t="s">
        <v>71329</v>
      </c>
      <c r="M1962" s="1" t="s">
        <v>72364</v>
      </c>
      <c r="N1962" s="1" t="s">
        <v>73416</v>
      </c>
      <c r="O1962" s="1" t="s">
        <v>50452</v>
      </c>
      <c r="P1962" s="1" t="s">
        <v>75559</v>
      </c>
      <c r="Q1962" s="1" t="s">
        <v>79782</v>
      </c>
      <c r="R1962" s="1" t="s">
        <v>80935</v>
      </c>
      <c r="S1962" s="1" t="s">
        <v>52630</v>
      </c>
      <c r="T1962"/>
      <c r="U1962"/>
    </row>
    <row r="1963" spans="1:21" ht="28.8" x14ac:dyDescent="0.3">
      <c r="A1963" s="11" t="s">
        <v>37948</v>
      </c>
      <c r="B1963" s="1" t="s">
        <v>55506</v>
      </c>
      <c r="C1963"/>
      <c r="D1963"/>
      <c r="E1963" s="1" t="s">
        <v>63938</v>
      </c>
      <c r="F1963" s="1" t="s">
        <v>42301</v>
      </c>
      <c r="G1963" s="1" t="s">
        <v>43400</v>
      </c>
      <c r="H1963"/>
      <c r="I1963"/>
      <c r="J1963"/>
      <c r="K1963" s="1" t="s">
        <v>47011</v>
      </c>
      <c r="L1963" s="1" t="s">
        <v>71330</v>
      </c>
      <c r="M1963" s="1" t="s">
        <v>72365</v>
      </c>
      <c r="N1963"/>
      <c r="O1963" s="1" t="s">
        <v>50453</v>
      </c>
      <c r="P1963" s="1" t="s">
        <v>75560</v>
      </c>
      <c r="Q1963" s="1" t="s">
        <v>79783</v>
      </c>
      <c r="R1963" s="1" t="s">
        <v>80936</v>
      </c>
      <c r="S1963" s="1" t="s">
        <v>52631</v>
      </c>
      <c r="T1963"/>
      <c r="U1963"/>
    </row>
    <row r="1964" spans="1:21" ht="43.2" x14ac:dyDescent="0.3">
      <c r="A1964" s="11" t="s">
        <v>37949</v>
      </c>
      <c r="B1964" s="1" t="s">
        <v>55507</v>
      </c>
      <c r="C1964"/>
      <c r="D1964"/>
      <c r="E1964" s="1" t="s">
        <v>63939</v>
      </c>
      <c r="F1964" s="1" t="s">
        <v>42302</v>
      </c>
      <c r="G1964" s="1" t="s">
        <v>43401</v>
      </c>
      <c r="H1964"/>
      <c r="I1964"/>
      <c r="J1964"/>
      <c r="K1964" s="1" t="s">
        <v>47012</v>
      </c>
      <c r="L1964" s="1" t="s">
        <v>71331</v>
      </c>
      <c r="M1964" s="1" t="s">
        <v>72366</v>
      </c>
      <c r="N1964"/>
      <c r="O1964" s="1" t="s">
        <v>50454</v>
      </c>
      <c r="P1964" s="1" t="s">
        <v>75561</v>
      </c>
      <c r="Q1964" s="1" t="s">
        <v>79784</v>
      </c>
      <c r="R1964" s="1" t="s">
        <v>80937</v>
      </c>
      <c r="S1964" s="1" t="s">
        <v>52632</v>
      </c>
      <c r="T1964"/>
      <c r="U1964"/>
    </row>
    <row r="1965" spans="1:21" ht="43.2" x14ac:dyDescent="0.3">
      <c r="A1965" s="11" t="s">
        <v>37950</v>
      </c>
      <c r="B1965" s="1" t="s">
        <v>55508</v>
      </c>
      <c r="C1965"/>
      <c r="D1965"/>
      <c r="E1965" s="1" t="s">
        <v>63940</v>
      </c>
      <c r="F1965" s="1" t="s">
        <v>42303</v>
      </c>
      <c r="G1965" s="1" t="s">
        <v>43402</v>
      </c>
      <c r="H1965"/>
      <c r="I1965"/>
      <c r="J1965"/>
      <c r="K1965" s="1" t="s">
        <v>47013</v>
      </c>
      <c r="L1965" s="1" t="s">
        <v>71332</v>
      </c>
      <c r="M1965" s="1" t="s">
        <v>72367</v>
      </c>
      <c r="N1965"/>
      <c r="O1965" s="1" t="s">
        <v>50455</v>
      </c>
      <c r="P1965" s="1" t="s">
        <v>75562</v>
      </c>
      <c r="Q1965" s="1" t="s">
        <v>79785</v>
      </c>
      <c r="R1965" s="1" t="s">
        <v>80938</v>
      </c>
      <c r="S1965" s="1" t="s">
        <v>52633</v>
      </c>
      <c r="T1965"/>
      <c r="U1965"/>
    </row>
    <row r="1966" spans="1:21" ht="43.2" x14ac:dyDescent="0.3">
      <c r="A1966" s="11" t="s">
        <v>37951</v>
      </c>
      <c r="B1966" s="1" t="s">
        <v>55509</v>
      </c>
      <c r="C1966"/>
      <c r="D1966"/>
      <c r="E1966" s="1" t="s">
        <v>63941</v>
      </c>
      <c r="F1966" s="1" t="s">
        <v>42304</v>
      </c>
      <c r="G1966" s="1" t="s">
        <v>43403</v>
      </c>
      <c r="H1966"/>
      <c r="I1966"/>
      <c r="J1966"/>
      <c r="K1966" s="1" t="s">
        <v>47014</v>
      </c>
      <c r="L1966" s="1" t="s">
        <v>71333</v>
      </c>
      <c r="M1966" s="1" t="s">
        <v>72368</v>
      </c>
      <c r="N1966"/>
      <c r="O1966" s="1" t="s">
        <v>50456</v>
      </c>
      <c r="P1966" s="1" t="s">
        <v>75563</v>
      </c>
      <c r="Q1966" s="1" t="s">
        <v>79786</v>
      </c>
      <c r="R1966" s="1" t="s">
        <v>80939</v>
      </c>
      <c r="S1966" s="1" t="s">
        <v>52634</v>
      </c>
      <c r="T1966"/>
      <c r="U1966"/>
    </row>
    <row r="1967" spans="1:21" ht="43.2" x14ac:dyDescent="0.3">
      <c r="A1967" s="11" t="s">
        <v>37952</v>
      </c>
      <c r="B1967" s="1" t="s">
        <v>55510</v>
      </c>
      <c r="C1967"/>
      <c r="D1967"/>
      <c r="E1967" s="1" t="s">
        <v>63942</v>
      </c>
      <c r="F1967" s="1" t="s">
        <v>42305</v>
      </c>
      <c r="G1967" s="1" t="s">
        <v>43404</v>
      </c>
      <c r="H1967"/>
      <c r="I1967"/>
      <c r="J1967"/>
      <c r="K1967" s="1" t="s">
        <v>47015</v>
      </c>
      <c r="L1967" s="1" t="s">
        <v>71334</v>
      </c>
      <c r="M1967" s="1" t="s">
        <v>72369</v>
      </c>
      <c r="N1967"/>
      <c r="O1967" s="1" t="s">
        <v>50457</v>
      </c>
      <c r="P1967" s="1" t="s">
        <v>75564</v>
      </c>
      <c r="Q1967" s="1" t="s">
        <v>79787</v>
      </c>
      <c r="R1967" s="1" t="s">
        <v>80940</v>
      </c>
      <c r="S1967" s="1" t="s">
        <v>52635</v>
      </c>
      <c r="T1967"/>
      <c r="U1967"/>
    </row>
    <row r="1968" spans="1:21" ht="43.2" x14ac:dyDescent="0.3">
      <c r="A1968" s="11" t="s">
        <v>37953</v>
      </c>
      <c r="B1968" s="1" t="s">
        <v>55511</v>
      </c>
      <c r="C1968"/>
      <c r="D1968"/>
      <c r="E1968" s="1" t="s">
        <v>63943</v>
      </c>
      <c r="F1968" s="1" t="s">
        <v>42306</v>
      </c>
      <c r="G1968" s="1" t="s">
        <v>43405</v>
      </c>
      <c r="H1968"/>
      <c r="I1968"/>
      <c r="J1968"/>
      <c r="K1968" s="1" t="s">
        <v>47016</v>
      </c>
      <c r="L1968" s="1" t="s">
        <v>71335</v>
      </c>
      <c r="M1968" s="1" t="s">
        <v>72370</v>
      </c>
      <c r="N1968"/>
      <c r="O1968" s="1" t="s">
        <v>50458</v>
      </c>
      <c r="P1968" s="1" t="s">
        <v>75565</v>
      </c>
      <c r="Q1968" s="1" t="s">
        <v>79788</v>
      </c>
      <c r="R1968" s="1" t="s">
        <v>80941</v>
      </c>
      <c r="S1968" s="1" t="s">
        <v>52636</v>
      </c>
      <c r="T1968"/>
      <c r="U1968"/>
    </row>
    <row r="1969" spans="1:21" ht="43.2" x14ac:dyDescent="0.3">
      <c r="A1969" s="11" t="s">
        <v>37954</v>
      </c>
      <c r="B1969" s="1" t="s">
        <v>55512</v>
      </c>
      <c r="C1969"/>
      <c r="D1969"/>
      <c r="E1969" s="1" t="s">
        <v>63944</v>
      </c>
      <c r="F1969" s="1" t="s">
        <v>42307</v>
      </c>
      <c r="G1969" s="1" t="s">
        <v>43406</v>
      </c>
      <c r="H1969"/>
      <c r="I1969"/>
      <c r="J1969"/>
      <c r="K1969" s="1" t="s">
        <v>47017</v>
      </c>
      <c r="L1969" s="1" t="s">
        <v>71336</v>
      </c>
      <c r="M1969" s="1" t="s">
        <v>72371</v>
      </c>
      <c r="N1969"/>
      <c r="O1969" s="1" t="s">
        <v>50459</v>
      </c>
      <c r="P1969" s="1" t="s">
        <v>75566</v>
      </c>
      <c r="Q1969" s="1" t="s">
        <v>79789</v>
      </c>
      <c r="R1969" s="1" t="s">
        <v>80942</v>
      </c>
      <c r="S1969" s="1" t="s">
        <v>52637</v>
      </c>
      <c r="T1969"/>
      <c r="U1969"/>
    </row>
    <row r="1970" spans="1:21" ht="43.2" x14ac:dyDescent="0.3">
      <c r="A1970" s="11" t="s">
        <v>37955</v>
      </c>
      <c r="B1970" s="1" t="s">
        <v>55513</v>
      </c>
      <c r="C1970"/>
      <c r="D1970"/>
      <c r="E1970" s="1" t="s">
        <v>63945</v>
      </c>
      <c r="F1970" s="1" t="s">
        <v>42308</v>
      </c>
      <c r="G1970" s="1" t="s">
        <v>43407</v>
      </c>
      <c r="H1970"/>
      <c r="I1970"/>
      <c r="J1970"/>
      <c r="K1970" s="1" t="s">
        <v>47018</v>
      </c>
      <c r="L1970" s="1" t="s">
        <v>71337</v>
      </c>
      <c r="M1970" s="1" t="s">
        <v>72372</v>
      </c>
      <c r="N1970"/>
      <c r="O1970" s="1" t="s">
        <v>50460</v>
      </c>
      <c r="P1970" s="1" t="s">
        <v>75567</v>
      </c>
      <c r="Q1970" s="1" t="s">
        <v>79790</v>
      </c>
      <c r="R1970" s="1" t="s">
        <v>80943</v>
      </c>
      <c r="S1970" s="1" t="s">
        <v>52638</v>
      </c>
      <c r="T1970"/>
      <c r="U1970"/>
    </row>
    <row r="1971" spans="1:21" ht="28.8" x14ac:dyDescent="0.3">
      <c r="A1971" s="11" t="s">
        <v>37956</v>
      </c>
      <c r="B1971" s="1" t="s">
        <v>55514</v>
      </c>
      <c r="C1971"/>
      <c r="D1971"/>
      <c r="E1971" s="1" t="s">
        <v>63946</v>
      </c>
      <c r="F1971" s="1" t="s">
        <v>42309</v>
      </c>
      <c r="G1971" s="1" t="s">
        <v>43408</v>
      </c>
      <c r="H1971"/>
      <c r="I1971"/>
      <c r="J1971"/>
      <c r="K1971" s="1" t="s">
        <v>47019</v>
      </c>
      <c r="L1971" s="1" t="s">
        <v>71338</v>
      </c>
      <c r="M1971" s="1" t="s">
        <v>72373</v>
      </c>
      <c r="N1971"/>
      <c r="O1971" s="1" t="s">
        <v>50461</v>
      </c>
      <c r="P1971" s="1" t="s">
        <v>75568</v>
      </c>
      <c r="Q1971" s="1" t="s">
        <v>79791</v>
      </c>
      <c r="R1971" s="1" t="s">
        <v>80944</v>
      </c>
      <c r="S1971" s="1" t="s">
        <v>52639</v>
      </c>
      <c r="T1971"/>
      <c r="U1971"/>
    </row>
    <row r="1972" spans="1:21" ht="43.2" x14ac:dyDescent="0.3">
      <c r="A1972" s="11" t="s">
        <v>37957</v>
      </c>
      <c r="B1972" s="1" t="s">
        <v>55515</v>
      </c>
      <c r="C1972"/>
      <c r="D1972"/>
      <c r="E1972" s="1" t="s">
        <v>63947</v>
      </c>
      <c r="F1972" s="1" t="s">
        <v>42310</v>
      </c>
      <c r="G1972" s="1" t="s">
        <v>43409</v>
      </c>
      <c r="H1972"/>
      <c r="I1972"/>
      <c r="J1972"/>
      <c r="K1972" s="1" t="s">
        <v>47020</v>
      </c>
      <c r="L1972" s="1" t="s">
        <v>71339</v>
      </c>
      <c r="M1972" s="1" t="s">
        <v>72374</v>
      </c>
      <c r="N1972"/>
      <c r="O1972" s="1" t="s">
        <v>50462</v>
      </c>
      <c r="P1972" s="1" t="s">
        <v>75569</v>
      </c>
      <c r="Q1972" s="1" t="s">
        <v>79792</v>
      </c>
      <c r="R1972" s="1" t="s">
        <v>80945</v>
      </c>
      <c r="S1972" s="1" t="s">
        <v>52640</v>
      </c>
      <c r="T1972"/>
      <c r="U1972"/>
    </row>
    <row r="1973" spans="1:21" ht="43.2" x14ac:dyDescent="0.3">
      <c r="A1973" s="11" t="s">
        <v>37958</v>
      </c>
      <c r="B1973" s="1" t="s">
        <v>55516</v>
      </c>
      <c r="C1973"/>
      <c r="D1973"/>
      <c r="E1973" s="1" t="s">
        <v>63948</v>
      </c>
      <c r="F1973" s="1" t="s">
        <v>42311</v>
      </c>
      <c r="G1973" s="1" t="s">
        <v>43410</v>
      </c>
      <c r="H1973"/>
      <c r="I1973"/>
      <c r="J1973"/>
      <c r="K1973" s="1" t="s">
        <v>47021</v>
      </c>
      <c r="L1973" s="1" t="s">
        <v>71340</v>
      </c>
      <c r="M1973" s="1" t="s">
        <v>72375</v>
      </c>
      <c r="N1973"/>
      <c r="O1973" s="1" t="s">
        <v>50463</v>
      </c>
      <c r="P1973" s="1" t="s">
        <v>75570</v>
      </c>
      <c r="Q1973" s="1" t="s">
        <v>79793</v>
      </c>
      <c r="R1973" s="1" t="s">
        <v>80946</v>
      </c>
      <c r="S1973" s="1" t="s">
        <v>52641</v>
      </c>
      <c r="T1973"/>
      <c r="U1973"/>
    </row>
    <row r="1974" spans="1:21" ht="43.2" x14ac:dyDescent="0.3">
      <c r="A1974" s="11" t="s">
        <v>37959</v>
      </c>
      <c r="B1974" s="1" t="s">
        <v>55517</v>
      </c>
      <c r="C1974"/>
      <c r="D1974"/>
      <c r="E1974" s="1" t="s">
        <v>63949</v>
      </c>
      <c r="F1974" s="1" t="s">
        <v>42312</v>
      </c>
      <c r="G1974" s="1" t="s">
        <v>43411</v>
      </c>
      <c r="H1974"/>
      <c r="I1974"/>
      <c r="J1974"/>
      <c r="K1974" s="1" t="s">
        <v>47022</v>
      </c>
      <c r="L1974" s="1" t="s">
        <v>71341</v>
      </c>
      <c r="M1974" s="1" t="s">
        <v>72376</v>
      </c>
      <c r="N1974"/>
      <c r="O1974" s="1" t="s">
        <v>50464</v>
      </c>
      <c r="P1974" s="1" t="s">
        <v>75571</v>
      </c>
      <c r="Q1974" s="1" t="s">
        <v>79794</v>
      </c>
      <c r="R1974" s="1" t="s">
        <v>80947</v>
      </c>
      <c r="S1974" s="1" t="s">
        <v>52642</v>
      </c>
      <c r="T1974"/>
      <c r="U1974"/>
    </row>
    <row r="1975" spans="1:21" ht="43.2" x14ac:dyDescent="0.3">
      <c r="A1975" s="11" t="s">
        <v>37960</v>
      </c>
      <c r="B1975" s="1" t="s">
        <v>55518</v>
      </c>
      <c r="C1975"/>
      <c r="D1975"/>
      <c r="E1975" s="1" t="s">
        <v>63950</v>
      </c>
      <c r="F1975" s="1" t="s">
        <v>42313</v>
      </c>
      <c r="G1975" s="1" t="s">
        <v>43412</v>
      </c>
      <c r="H1975"/>
      <c r="I1975"/>
      <c r="J1975"/>
      <c r="K1975" s="1" t="s">
        <v>47023</v>
      </c>
      <c r="L1975" s="1" t="s">
        <v>71342</v>
      </c>
      <c r="M1975" s="1" t="s">
        <v>72377</v>
      </c>
      <c r="N1975"/>
      <c r="O1975" s="1" t="s">
        <v>50465</v>
      </c>
      <c r="P1975" s="1" t="s">
        <v>75572</v>
      </c>
      <c r="Q1975" s="1" t="s">
        <v>79795</v>
      </c>
      <c r="R1975" s="1" t="s">
        <v>80948</v>
      </c>
      <c r="S1975" s="1" t="s">
        <v>52643</v>
      </c>
      <c r="T1975"/>
      <c r="U1975"/>
    </row>
    <row r="1976" spans="1:21" ht="43.2" x14ac:dyDescent="0.3">
      <c r="A1976" s="11" t="s">
        <v>37961</v>
      </c>
      <c r="B1976" s="1" t="s">
        <v>55519</v>
      </c>
      <c r="C1976"/>
      <c r="D1976"/>
      <c r="E1976" s="1" t="s">
        <v>63951</v>
      </c>
      <c r="F1976" s="1" t="s">
        <v>42314</v>
      </c>
      <c r="G1976" s="1" t="s">
        <v>43413</v>
      </c>
      <c r="H1976"/>
      <c r="I1976"/>
      <c r="J1976"/>
      <c r="K1976" s="1" t="s">
        <v>47024</v>
      </c>
      <c r="L1976" s="1" t="s">
        <v>71343</v>
      </c>
      <c r="M1976" s="1" t="s">
        <v>72378</v>
      </c>
      <c r="N1976"/>
      <c r="O1976" s="1" t="s">
        <v>50466</v>
      </c>
      <c r="P1976" s="1" t="s">
        <v>75573</v>
      </c>
      <c r="Q1976" s="1" t="s">
        <v>79796</v>
      </c>
      <c r="R1976" s="1" t="s">
        <v>80949</v>
      </c>
      <c r="S1976" s="1" t="s">
        <v>52644</v>
      </c>
      <c r="T1976"/>
      <c r="U1976"/>
    </row>
    <row r="1977" spans="1:21" ht="43.2" x14ac:dyDescent="0.3">
      <c r="A1977" s="11" t="s">
        <v>37962</v>
      </c>
      <c r="B1977" s="1" t="s">
        <v>55520</v>
      </c>
      <c r="C1977"/>
      <c r="D1977"/>
      <c r="E1977" s="1" t="s">
        <v>63952</v>
      </c>
      <c r="F1977" s="1" t="s">
        <v>42315</v>
      </c>
      <c r="G1977" s="1" t="s">
        <v>43414</v>
      </c>
      <c r="H1977"/>
      <c r="I1977"/>
      <c r="J1977"/>
      <c r="K1977" s="1" t="s">
        <v>47025</v>
      </c>
      <c r="L1977" s="1" t="s">
        <v>71344</v>
      </c>
      <c r="M1977" s="1" t="s">
        <v>72379</v>
      </c>
      <c r="N1977"/>
      <c r="O1977" s="1" t="s">
        <v>50467</v>
      </c>
      <c r="P1977" s="1" t="s">
        <v>75574</v>
      </c>
      <c r="Q1977" s="1" t="s">
        <v>79797</v>
      </c>
      <c r="R1977" s="1" t="s">
        <v>80950</v>
      </c>
      <c r="S1977" s="1" t="s">
        <v>52645</v>
      </c>
      <c r="T1977"/>
      <c r="U1977"/>
    </row>
    <row r="1978" spans="1:21" ht="43.2" x14ac:dyDescent="0.3">
      <c r="A1978" s="11" t="s">
        <v>37963</v>
      </c>
      <c r="B1978" s="1" t="s">
        <v>55521</v>
      </c>
      <c r="C1978"/>
      <c r="D1978"/>
      <c r="E1978" s="1" t="s">
        <v>63953</v>
      </c>
      <c r="F1978" s="1" t="s">
        <v>42316</v>
      </c>
      <c r="G1978" s="1" t="s">
        <v>43415</v>
      </c>
      <c r="H1978"/>
      <c r="I1978"/>
      <c r="J1978"/>
      <c r="K1978" s="1" t="s">
        <v>47026</v>
      </c>
      <c r="L1978" s="1" t="s">
        <v>71345</v>
      </c>
      <c r="M1978" s="1" t="s">
        <v>72380</v>
      </c>
      <c r="N1978"/>
      <c r="O1978" s="1" t="s">
        <v>50468</v>
      </c>
      <c r="P1978" s="1" t="s">
        <v>75575</v>
      </c>
      <c r="Q1978" s="1" t="s">
        <v>79798</v>
      </c>
      <c r="R1978" s="1" t="s">
        <v>80951</v>
      </c>
      <c r="S1978" s="1" t="s">
        <v>52646</v>
      </c>
      <c r="T1978"/>
      <c r="U1978"/>
    </row>
    <row r="1979" spans="1:21" ht="43.2" x14ac:dyDescent="0.3">
      <c r="A1979" s="11" t="s">
        <v>37964</v>
      </c>
      <c r="B1979" s="1" t="s">
        <v>55522</v>
      </c>
      <c r="C1979"/>
      <c r="D1979"/>
      <c r="E1979" s="1" t="s">
        <v>63954</v>
      </c>
      <c r="F1979" s="1" t="s">
        <v>42317</v>
      </c>
      <c r="G1979" s="1" t="s">
        <v>43416</v>
      </c>
      <c r="H1979"/>
      <c r="I1979"/>
      <c r="J1979"/>
      <c r="K1979" s="1" t="s">
        <v>47027</v>
      </c>
      <c r="L1979" s="1" t="s">
        <v>71346</v>
      </c>
      <c r="M1979" s="1" t="s">
        <v>72381</v>
      </c>
      <c r="N1979"/>
      <c r="O1979" s="1" t="s">
        <v>50469</v>
      </c>
      <c r="P1979" s="1" t="s">
        <v>75576</v>
      </c>
      <c r="Q1979" s="1" t="s">
        <v>79799</v>
      </c>
      <c r="R1979" s="1" t="s">
        <v>80952</v>
      </c>
      <c r="S1979" s="1" t="s">
        <v>52647</v>
      </c>
      <c r="T1979"/>
      <c r="U1979"/>
    </row>
    <row r="1980" spans="1:21" ht="43.2" x14ac:dyDescent="0.3">
      <c r="A1980" s="11" t="s">
        <v>37965</v>
      </c>
      <c r="B1980" s="1" t="s">
        <v>55523</v>
      </c>
      <c r="C1980"/>
      <c r="D1980"/>
      <c r="E1980" s="1" t="s">
        <v>63955</v>
      </c>
      <c r="F1980" s="1" t="s">
        <v>42318</v>
      </c>
      <c r="G1980" s="1" t="s">
        <v>43417</v>
      </c>
      <c r="H1980"/>
      <c r="I1980"/>
      <c r="J1980"/>
      <c r="K1980" s="1" t="s">
        <v>47028</v>
      </c>
      <c r="L1980" s="1" t="s">
        <v>71347</v>
      </c>
      <c r="M1980" s="1" t="s">
        <v>72382</v>
      </c>
      <c r="N1980"/>
      <c r="O1980" s="1" t="s">
        <v>50470</v>
      </c>
      <c r="P1980" s="1" t="s">
        <v>75577</v>
      </c>
      <c r="Q1980" s="1" t="s">
        <v>79800</v>
      </c>
      <c r="R1980" s="1" t="s">
        <v>80953</v>
      </c>
      <c r="S1980" s="1" t="s">
        <v>52648</v>
      </c>
      <c r="T1980"/>
      <c r="U1980"/>
    </row>
    <row r="1981" spans="1:21" ht="43.2" x14ac:dyDescent="0.3">
      <c r="A1981" s="11" t="s">
        <v>37966</v>
      </c>
      <c r="B1981" s="1" t="s">
        <v>55524</v>
      </c>
      <c r="C1981"/>
      <c r="D1981"/>
      <c r="E1981" s="1" t="s">
        <v>63956</v>
      </c>
      <c r="F1981" s="1" t="s">
        <v>42319</v>
      </c>
      <c r="G1981" s="1" t="s">
        <v>43418</v>
      </c>
      <c r="H1981"/>
      <c r="I1981"/>
      <c r="J1981"/>
      <c r="K1981" s="1" t="s">
        <v>47029</v>
      </c>
      <c r="L1981" s="1" t="s">
        <v>71348</v>
      </c>
      <c r="M1981" s="1" t="s">
        <v>72383</v>
      </c>
      <c r="N1981"/>
      <c r="O1981" s="1" t="s">
        <v>50471</v>
      </c>
      <c r="P1981" s="1" t="s">
        <v>75578</v>
      </c>
      <c r="Q1981" s="1" t="s">
        <v>79801</v>
      </c>
      <c r="R1981" s="1" t="s">
        <v>80954</v>
      </c>
      <c r="S1981" s="1" t="s">
        <v>52649</v>
      </c>
      <c r="T1981"/>
      <c r="U1981"/>
    </row>
    <row r="1982" spans="1:21" ht="43.2" x14ac:dyDescent="0.3">
      <c r="A1982" s="11" t="s">
        <v>37967</v>
      </c>
      <c r="B1982" s="1" t="s">
        <v>55525</v>
      </c>
      <c r="C1982"/>
      <c r="D1982"/>
      <c r="E1982" s="1" t="s">
        <v>63957</v>
      </c>
      <c r="F1982" s="1" t="s">
        <v>42320</v>
      </c>
      <c r="G1982" s="1" t="s">
        <v>43419</v>
      </c>
      <c r="H1982"/>
      <c r="I1982"/>
      <c r="J1982"/>
      <c r="K1982" s="1" t="s">
        <v>47030</v>
      </c>
      <c r="L1982" s="1" t="s">
        <v>71349</v>
      </c>
      <c r="M1982" s="1" t="s">
        <v>72384</v>
      </c>
      <c r="N1982"/>
      <c r="O1982" s="1" t="s">
        <v>50472</v>
      </c>
      <c r="P1982" s="1" t="s">
        <v>75579</v>
      </c>
      <c r="Q1982" s="1" t="s">
        <v>79802</v>
      </c>
      <c r="R1982" s="1" t="s">
        <v>80955</v>
      </c>
      <c r="S1982" s="1" t="s">
        <v>52650</v>
      </c>
      <c r="T1982"/>
      <c r="U1982"/>
    </row>
    <row r="1983" spans="1:21" ht="43.2" x14ac:dyDescent="0.3">
      <c r="A1983" s="11" t="s">
        <v>37968</v>
      </c>
      <c r="B1983" s="1" t="s">
        <v>55526</v>
      </c>
      <c r="C1983"/>
      <c r="D1983"/>
      <c r="E1983" s="1" t="s">
        <v>63958</v>
      </c>
      <c r="F1983" s="1" t="s">
        <v>42321</v>
      </c>
      <c r="G1983" s="1" t="s">
        <v>43420</v>
      </c>
      <c r="H1983"/>
      <c r="I1983"/>
      <c r="J1983"/>
      <c r="K1983" s="1" t="s">
        <v>47031</v>
      </c>
      <c r="L1983" s="1" t="s">
        <v>71350</v>
      </c>
      <c r="M1983" s="1" t="s">
        <v>72385</v>
      </c>
      <c r="N1983"/>
      <c r="O1983" s="1" t="s">
        <v>50473</v>
      </c>
      <c r="P1983" s="1" t="s">
        <v>75580</v>
      </c>
      <c r="Q1983" s="1" t="s">
        <v>79803</v>
      </c>
      <c r="R1983" s="1" t="s">
        <v>80956</v>
      </c>
      <c r="S1983" s="1" t="s">
        <v>52651</v>
      </c>
      <c r="T1983"/>
      <c r="U1983"/>
    </row>
    <row r="1984" spans="1:21" ht="43.2" x14ac:dyDescent="0.3">
      <c r="A1984" s="11" t="s">
        <v>37969</v>
      </c>
      <c r="B1984" s="1" t="s">
        <v>55527</v>
      </c>
      <c r="C1984"/>
      <c r="D1984"/>
      <c r="E1984" s="1" t="s">
        <v>63959</v>
      </c>
      <c r="F1984" s="1" t="s">
        <v>42322</v>
      </c>
      <c r="G1984" s="1" t="s">
        <v>43421</v>
      </c>
      <c r="H1984"/>
      <c r="I1984"/>
      <c r="J1984"/>
      <c r="K1984" s="1" t="s">
        <v>47032</v>
      </c>
      <c r="L1984" s="1" t="s">
        <v>71351</v>
      </c>
      <c r="M1984" s="1" t="s">
        <v>72386</v>
      </c>
      <c r="N1984"/>
      <c r="O1984" s="1" t="s">
        <v>50474</v>
      </c>
      <c r="P1984" s="1" t="s">
        <v>75581</v>
      </c>
      <c r="Q1984" s="1" t="s">
        <v>79804</v>
      </c>
      <c r="R1984" s="1" t="s">
        <v>80957</v>
      </c>
      <c r="S1984" s="1" t="s">
        <v>52652</v>
      </c>
      <c r="T1984"/>
      <c r="U1984"/>
    </row>
    <row r="1985" spans="1:21" ht="43.2" x14ac:dyDescent="0.3">
      <c r="A1985" s="11" t="s">
        <v>37970</v>
      </c>
      <c r="B1985" s="1" t="s">
        <v>55528</v>
      </c>
      <c r="C1985"/>
      <c r="D1985"/>
      <c r="E1985" s="1" t="s">
        <v>63960</v>
      </c>
      <c r="F1985" s="1" t="s">
        <v>42323</v>
      </c>
      <c r="G1985" s="1" t="s">
        <v>43422</v>
      </c>
      <c r="H1985"/>
      <c r="I1985"/>
      <c r="J1985"/>
      <c r="K1985" s="1" t="s">
        <v>47033</v>
      </c>
      <c r="L1985" s="1" t="s">
        <v>71352</v>
      </c>
      <c r="M1985" s="1" t="s">
        <v>72387</v>
      </c>
      <c r="N1985"/>
      <c r="O1985" s="1" t="s">
        <v>50475</v>
      </c>
      <c r="P1985" s="1" t="s">
        <v>75582</v>
      </c>
      <c r="Q1985" s="1" t="s">
        <v>79805</v>
      </c>
      <c r="R1985" s="1" t="s">
        <v>80958</v>
      </c>
      <c r="S1985" s="1" t="s">
        <v>52653</v>
      </c>
      <c r="T1985"/>
      <c r="U1985"/>
    </row>
    <row r="1986" spans="1:21" ht="43.2" x14ac:dyDescent="0.3">
      <c r="A1986" s="11" t="s">
        <v>37971</v>
      </c>
      <c r="B1986" s="1" t="s">
        <v>55529</v>
      </c>
      <c r="C1986"/>
      <c r="D1986"/>
      <c r="E1986" s="1" t="s">
        <v>63961</v>
      </c>
      <c r="F1986" s="1" t="s">
        <v>42324</v>
      </c>
      <c r="G1986" s="1" t="s">
        <v>43423</v>
      </c>
      <c r="H1986"/>
      <c r="I1986"/>
      <c r="J1986"/>
      <c r="K1986" s="1" t="s">
        <v>47034</v>
      </c>
      <c r="L1986" s="1" t="s">
        <v>71353</v>
      </c>
      <c r="M1986" s="1" t="s">
        <v>72388</v>
      </c>
      <c r="N1986"/>
      <c r="O1986" s="1" t="s">
        <v>50476</v>
      </c>
      <c r="P1986" s="1" t="s">
        <v>75583</v>
      </c>
      <c r="Q1986" s="1" t="s">
        <v>79806</v>
      </c>
      <c r="R1986" s="1" t="s">
        <v>80959</v>
      </c>
      <c r="S1986" s="1" t="s">
        <v>52654</v>
      </c>
      <c r="T1986"/>
      <c r="U1986"/>
    </row>
    <row r="1987" spans="1:21" ht="43.2" x14ac:dyDescent="0.3">
      <c r="A1987" s="11" t="s">
        <v>37972</v>
      </c>
      <c r="B1987" s="1" t="s">
        <v>55530</v>
      </c>
      <c r="C1987"/>
      <c r="D1987"/>
      <c r="E1987" s="1" t="s">
        <v>63962</v>
      </c>
      <c r="F1987" s="1" t="s">
        <v>42325</v>
      </c>
      <c r="G1987" s="1" t="s">
        <v>43424</v>
      </c>
      <c r="H1987"/>
      <c r="I1987"/>
      <c r="J1987"/>
      <c r="K1987" s="1" t="s">
        <v>47035</v>
      </c>
      <c r="L1987" s="1" t="s">
        <v>71354</v>
      </c>
      <c r="M1987" s="1" t="s">
        <v>72389</v>
      </c>
      <c r="N1987"/>
      <c r="O1987" s="1" t="s">
        <v>50477</v>
      </c>
      <c r="P1987" s="1" t="s">
        <v>75584</v>
      </c>
      <c r="Q1987" s="1" t="s">
        <v>79807</v>
      </c>
      <c r="R1987" s="1" t="s">
        <v>80960</v>
      </c>
      <c r="S1987" s="1" t="s">
        <v>52655</v>
      </c>
      <c r="T1987"/>
      <c r="U1987"/>
    </row>
    <row r="1988" spans="1:21" ht="43.2" x14ac:dyDescent="0.3">
      <c r="A1988" s="11" t="s">
        <v>37973</v>
      </c>
      <c r="B1988" s="1" t="s">
        <v>55531</v>
      </c>
      <c r="C1988"/>
      <c r="D1988"/>
      <c r="E1988" s="1" t="s">
        <v>63963</v>
      </c>
      <c r="F1988" s="1" t="s">
        <v>42326</v>
      </c>
      <c r="G1988" s="1" t="s">
        <v>43425</v>
      </c>
      <c r="H1988"/>
      <c r="I1988"/>
      <c r="J1988"/>
      <c r="K1988" s="1" t="s">
        <v>47036</v>
      </c>
      <c r="L1988" s="1" t="s">
        <v>71355</v>
      </c>
      <c r="M1988" s="1" t="s">
        <v>72390</v>
      </c>
      <c r="N1988"/>
      <c r="O1988" s="1" t="s">
        <v>50478</v>
      </c>
      <c r="P1988" s="1" t="s">
        <v>75585</v>
      </c>
      <c r="Q1988" s="1" t="s">
        <v>79808</v>
      </c>
      <c r="R1988" s="1" t="s">
        <v>80961</v>
      </c>
      <c r="S1988" s="1" t="s">
        <v>52656</v>
      </c>
      <c r="T1988"/>
      <c r="U1988"/>
    </row>
    <row r="1989" spans="1:21" ht="43.2" x14ac:dyDescent="0.3">
      <c r="A1989" s="11" t="s">
        <v>37974</v>
      </c>
      <c r="B1989" s="1" t="s">
        <v>55532</v>
      </c>
      <c r="C1989"/>
      <c r="D1989"/>
      <c r="E1989" s="1" t="s">
        <v>63964</v>
      </c>
      <c r="F1989" s="1" t="s">
        <v>42327</v>
      </c>
      <c r="G1989" s="1" t="s">
        <v>43426</v>
      </c>
      <c r="H1989"/>
      <c r="I1989"/>
      <c r="J1989"/>
      <c r="K1989" s="1" t="s">
        <v>47037</v>
      </c>
      <c r="L1989" s="1" t="s">
        <v>71356</v>
      </c>
      <c r="M1989" s="1" t="s">
        <v>72391</v>
      </c>
      <c r="N1989"/>
      <c r="O1989" s="1" t="s">
        <v>50479</v>
      </c>
      <c r="P1989" s="1" t="s">
        <v>75586</v>
      </c>
      <c r="Q1989" s="1" t="s">
        <v>79809</v>
      </c>
      <c r="R1989" s="1" t="s">
        <v>80962</v>
      </c>
      <c r="S1989" s="1" t="s">
        <v>52657</v>
      </c>
      <c r="T1989"/>
      <c r="U1989"/>
    </row>
    <row r="1990" spans="1:21" ht="43.2" x14ac:dyDescent="0.3">
      <c r="A1990" s="11" t="s">
        <v>37975</v>
      </c>
      <c r="B1990" s="1" t="s">
        <v>55533</v>
      </c>
      <c r="C1990"/>
      <c r="D1990"/>
      <c r="E1990" s="1" t="s">
        <v>63965</v>
      </c>
      <c r="F1990" s="1" t="s">
        <v>42328</v>
      </c>
      <c r="G1990" s="1" t="s">
        <v>43427</v>
      </c>
      <c r="H1990"/>
      <c r="I1990"/>
      <c r="J1990"/>
      <c r="K1990" s="1" t="s">
        <v>47038</v>
      </c>
      <c r="L1990" s="1" t="s">
        <v>71357</v>
      </c>
      <c r="M1990" s="1" t="s">
        <v>72392</v>
      </c>
      <c r="N1990"/>
      <c r="O1990" s="1" t="s">
        <v>50480</v>
      </c>
      <c r="P1990" s="1" t="s">
        <v>75587</v>
      </c>
      <c r="Q1990" s="1" t="s">
        <v>79810</v>
      </c>
      <c r="R1990" s="1" t="s">
        <v>80963</v>
      </c>
      <c r="S1990" s="1" t="s">
        <v>52658</v>
      </c>
      <c r="T1990"/>
      <c r="U1990"/>
    </row>
    <row r="1991" spans="1:21" ht="43.2" x14ac:dyDescent="0.3">
      <c r="A1991" s="11" t="s">
        <v>37976</v>
      </c>
      <c r="B1991" s="1" t="s">
        <v>55534</v>
      </c>
      <c r="C1991"/>
      <c r="D1991"/>
      <c r="E1991" s="1" t="s">
        <v>63966</v>
      </c>
      <c r="F1991" s="1" t="s">
        <v>42329</v>
      </c>
      <c r="G1991" s="1" t="s">
        <v>43428</v>
      </c>
      <c r="H1991"/>
      <c r="I1991"/>
      <c r="J1991"/>
      <c r="K1991" s="1" t="s">
        <v>47039</v>
      </c>
      <c r="L1991" s="1" t="s">
        <v>71358</v>
      </c>
      <c r="M1991" s="1" t="s">
        <v>72393</v>
      </c>
      <c r="N1991"/>
      <c r="O1991" s="1" t="s">
        <v>50481</v>
      </c>
      <c r="P1991" s="1" t="s">
        <v>75588</v>
      </c>
      <c r="Q1991" s="1" t="s">
        <v>79811</v>
      </c>
      <c r="R1991" s="1" t="s">
        <v>80964</v>
      </c>
      <c r="S1991" s="1" t="s">
        <v>52659</v>
      </c>
      <c r="T1991"/>
      <c r="U1991"/>
    </row>
    <row r="1992" spans="1:21" ht="43.2" x14ac:dyDescent="0.3">
      <c r="A1992" s="11" t="s">
        <v>37977</v>
      </c>
      <c r="B1992" s="1" t="s">
        <v>55535</v>
      </c>
      <c r="C1992"/>
      <c r="D1992"/>
      <c r="E1992" s="1" t="s">
        <v>63967</v>
      </c>
      <c r="F1992" s="1" t="s">
        <v>42330</v>
      </c>
      <c r="G1992" s="1" t="s">
        <v>43429</v>
      </c>
      <c r="H1992"/>
      <c r="I1992"/>
      <c r="J1992"/>
      <c r="K1992" s="1" t="s">
        <v>47040</v>
      </c>
      <c r="L1992" s="1" t="s">
        <v>71359</v>
      </c>
      <c r="M1992" s="1" t="s">
        <v>72394</v>
      </c>
      <c r="N1992"/>
      <c r="O1992" s="1" t="s">
        <v>50482</v>
      </c>
      <c r="P1992" s="1" t="s">
        <v>75589</v>
      </c>
      <c r="Q1992" s="1" t="s">
        <v>79812</v>
      </c>
      <c r="R1992" s="1" t="s">
        <v>80965</v>
      </c>
      <c r="S1992" s="1" t="s">
        <v>52660</v>
      </c>
      <c r="T1992"/>
      <c r="U1992"/>
    </row>
    <row r="1993" spans="1:21" ht="43.2" x14ac:dyDescent="0.3">
      <c r="A1993" s="11" t="s">
        <v>37978</v>
      </c>
      <c r="B1993" s="1" t="s">
        <v>55536</v>
      </c>
      <c r="C1993"/>
      <c r="D1993"/>
      <c r="E1993" s="1" t="s">
        <v>63968</v>
      </c>
      <c r="F1993" s="1" t="s">
        <v>42331</v>
      </c>
      <c r="G1993" s="1" t="s">
        <v>43430</v>
      </c>
      <c r="H1993"/>
      <c r="I1993"/>
      <c r="J1993"/>
      <c r="K1993" s="1" t="s">
        <v>47041</v>
      </c>
      <c r="L1993" s="1" t="s">
        <v>71360</v>
      </c>
      <c r="M1993" s="1" t="s">
        <v>72395</v>
      </c>
      <c r="N1993"/>
      <c r="O1993" s="1" t="s">
        <v>50483</v>
      </c>
      <c r="P1993" s="1" t="s">
        <v>75590</v>
      </c>
      <c r="Q1993" s="1" t="s">
        <v>79813</v>
      </c>
      <c r="R1993" s="1" t="s">
        <v>80966</v>
      </c>
      <c r="S1993" s="1" t="s">
        <v>52661</v>
      </c>
      <c r="T1993"/>
      <c r="U1993"/>
    </row>
    <row r="1994" spans="1:21" ht="43.2" x14ac:dyDescent="0.3">
      <c r="A1994" s="11" t="s">
        <v>37979</v>
      </c>
      <c r="B1994" s="1" t="s">
        <v>55537</v>
      </c>
      <c r="C1994"/>
      <c r="D1994"/>
      <c r="E1994" s="1" t="s">
        <v>63969</v>
      </c>
      <c r="F1994" s="1" t="s">
        <v>42332</v>
      </c>
      <c r="G1994" s="1" t="s">
        <v>43431</v>
      </c>
      <c r="H1994"/>
      <c r="I1994"/>
      <c r="J1994"/>
      <c r="K1994" s="1" t="s">
        <v>47042</v>
      </c>
      <c r="L1994" s="1" t="s">
        <v>71361</v>
      </c>
      <c r="M1994" s="1" t="s">
        <v>72396</v>
      </c>
      <c r="N1994"/>
      <c r="O1994" s="1" t="s">
        <v>50484</v>
      </c>
      <c r="P1994" s="1" t="s">
        <v>75591</v>
      </c>
      <c r="Q1994" s="1" t="s">
        <v>79814</v>
      </c>
      <c r="R1994" s="1" t="s">
        <v>80967</v>
      </c>
      <c r="S1994" s="1" t="s">
        <v>52662</v>
      </c>
      <c r="T1994"/>
      <c r="U1994"/>
    </row>
    <row r="1995" spans="1:21" ht="43.2" x14ac:dyDescent="0.3">
      <c r="A1995" s="11" t="s">
        <v>37980</v>
      </c>
      <c r="B1995" s="1" t="s">
        <v>55538</v>
      </c>
      <c r="C1995"/>
      <c r="D1995"/>
      <c r="E1995" s="1" t="s">
        <v>63970</v>
      </c>
      <c r="F1995" s="1" t="s">
        <v>42333</v>
      </c>
      <c r="G1995" s="1" t="s">
        <v>43432</v>
      </c>
      <c r="H1995"/>
      <c r="I1995"/>
      <c r="J1995"/>
      <c r="K1995" s="1" t="s">
        <v>47043</v>
      </c>
      <c r="L1995" s="1" t="s">
        <v>71362</v>
      </c>
      <c r="M1995" s="1" t="s">
        <v>72397</v>
      </c>
      <c r="N1995"/>
      <c r="O1995" s="1" t="s">
        <v>50485</v>
      </c>
      <c r="P1995" s="1" t="s">
        <v>75592</v>
      </c>
      <c r="Q1995" s="1" t="s">
        <v>79815</v>
      </c>
      <c r="R1995" s="1" t="s">
        <v>80968</v>
      </c>
      <c r="S1995" s="1" t="s">
        <v>52663</v>
      </c>
      <c r="T1995"/>
      <c r="U1995"/>
    </row>
    <row r="1996" spans="1:21" ht="43.2" x14ac:dyDescent="0.3">
      <c r="A1996" s="11" t="s">
        <v>37981</v>
      </c>
      <c r="B1996" s="1" t="s">
        <v>55539</v>
      </c>
      <c r="C1996"/>
      <c r="D1996"/>
      <c r="E1996" s="1" t="s">
        <v>63971</v>
      </c>
      <c r="F1996" s="1" t="s">
        <v>42334</v>
      </c>
      <c r="G1996" s="1" t="s">
        <v>43433</v>
      </c>
      <c r="H1996"/>
      <c r="I1996"/>
      <c r="J1996"/>
      <c r="K1996" s="1" t="s">
        <v>47044</v>
      </c>
      <c r="L1996" s="1" t="s">
        <v>71363</v>
      </c>
      <c r="M1996" s="1" t="s">
        <v>72398</v>
      </c>
      <c r="N1996"/>
      <c r="O1996" s="1" t="s">
        <v>50486</v>
      </c>
      <c r="P1996" s="1" t="s">
        <v>75593</v>
      </c>
      <c r="Q1996" s="1" t="s">
        <v>79816</v>
      </c>
      <c r="R1996" s="1" t="s">
        <v>80969</v>
      </c>
      <c r="S1996" s="1" t="s">
        <v>52664</v>
      </c>
      <c r="T1996"/>
      <c r="U1996"/>
    </row>
    <row r="1997" spans="1:21" ht="43.2" x14ac:dyDescent="0.3">
      <c r="A1997" s="11" t="s">
        <v>37982</v>
      </c>
      <c r="B1997" s="1" t="s">
        <v>55540</v>
      </c>
      <c r="C1997"/>
      <c r="D1997"/>
      <c r="E1997" s="1" t="s">
        <v>63972</v>
      </c>
      <c r="F1997" s="1" t="s">
        <v>42335</v>
      </c>
      <c r="G1997" s="1" t="s">
        <v>43434</v>
      </c>
      <c r="H1997"/>
      <c r="I1997"/>
      <c r="J1997"/>
      <c r="K1997" s="1" t="s">
        <v>47045</v>
      </c>
      <c r="L1997" s="1" t="s">
        <v>71364</v>
      </c>
      <c r="M1997" s="1" t="s">
        <v>72399</v>
      </c>
      <c r="N1997"/>
      <c r="O1997" s="1" t="s">
        <v>50487</v>
      </c>
      <c r="P1997" s="1" t="s">
        <v>75594</v>
      </c>
      <c r="Q1997" s="1" t="s">
        <v>79817</v>
      </c>
      <c r="R1997" s="1" t="s">
        <v>80970</v>
      </c>
      <c r="S1997" s="1" t="s">
        <v>52665</v>
      </c>
      <c r="T1997"/>
      <c r="U1997"/>
    </row>
    <row r="1998" spans="1:21" ht="43.2" x14ac:dyDescent="0.3">
      <c r="A1998" s="11" t="s">
        <v>37983</v>
      </c>
      <c r="B1998" s="1" t="s">
        <v>55541</v>
      </c>
      <c r="C1998"/>
      <c r="D1998"/>
      <c r="E1998" s="1" t="s">
        <v>63973</v>
      </c>
      <c r="F1998" s="1" t="s">
        <v>42336</v>
      </c>
      <c r="G1998" s="1" t="s">
        <v>43435</v>
      </c>
      <c r="H1998"/>
      <c r="I1998"/>
      <c r="J1998"/>
      <c r="K1998" s="1" t="s">
        <v>47046</v>
      </c>
      <c r="L1998" s="1" t="s">
        <v>71365</v>
      </c>
      <c r="M1998" s="1" t="s">
        <v>72400</v>
      </c>
      <c r="N1998"/>
      <c r="O1998" s="1" t="s">
        <v>50488</v>
      </c>
      <c r="P1998" s="1" t="s">
        <v>75595</v>
      </c>
      <c r="Q1998" s="1" t="s">
        <v>79818</v>
      </c>
      <c r="R1998" s="1" t="s">
        <v>80971</v>
      </c>
      <c r="S1998" s="1" t="s">
        <v>52666</v>
      </c>
      <c r="T1998"/>
      <c r="U1998"/>
    </row>
    <row r="1999" spans="1:21" ht="43.2" x14ac:dyDescent="0.3">
      <c r="A1999" s="11" t="s">
        <v>37984</v>
      </c>
      <c r="B1999" s="1" t="s">
        <v>55542</v>
      </c>
      <c r="C1999"/>
      <c r="D1999"/>
      <c r="E1999" s="1" t="s">
        <v>63974</v>
      </c>
      <c r="F1999" s="1" t="s">
        <v>42337</v>
      </c>
      <c r="G1999" s="1" t="s">
        <v>43436</v>
      </c>
      <c r="H1999"/>
      <c r="I1999"/>
      <c r="J1999"/>
      <c r="K1999" s="1" t="s">
        <v>47047</v>
      </c>
      <c r="L1999" s="1" t="s">
        <v>71366</v>
      </c>
      <c r="M1999" s="1" t="s">
        <v>72401</v>
      </c>
      <c r="N1999"/>
      <c r="O1999" s="1" t="s">
        <v>50489</v>
      </c>
      <c r="P1999" s="1" t="s">
        <v>75596</v>
      </c>
      <c r="Q1999" s="1" t="s">
        <v>79819</v>
      </c>
      <c r="R1999" s="1" t="s">
        <v>80972</v>
      </c>
      <c r="S1999" s="1" t="s">
        <v>52667</v>
      </c>
      <c r="T1999"/>
      <c r="U1999"/>
    </row>
    <row r="2000" spans="1:21" ht="43.2" x14ac:dyDescent="0.3">
      <c r="A2000" s="11" t="s">
        <v>37985</v>
      </c>
      <c r="B2000" s="1" t="s">
        <v>55543</v>
      </c>
      <c r="C2000"/>
      <c r="D2000"/>
      <c r="E2000" s="1" t="s">
        <v>63975</v>
      </c>
      <c r="F2000" s="1" t="s">
        <v>42338</v>
      </c>
      <c r="G2000" s="1" t="s">
        <v>43437</v>
      </c>
      <c r="H2000"/>
      <c r="I2000"/>
      <c r="J2000"/>
      <c r="K2000" s="1" t="s">
        <v>47048</v>
      </c>
      <c r="L2000" s="1" t="s">
        <v>71367</v>
      </c>
      <c r="M2000" s="1" t="s">
        <v>72402</v>
      </c>
      <c r="N2000"/>
      <c r="O2000" s="1" t="s">
        <v>50490</v>
      </c>
      <c r="P2000" s="1" t="s">
        <v>75597</v>
      </c>
      <c r="Q2000" s="1" t="s">
        <v>79820</v>
      </c>
      <c r="R2000" s="1" t="s">
        <v>80973</v>
      </c>
      <c r="S2000" s="1" t="s">
        <v>52668</v>
      </c>
      <c r="T2000"/>
      <c r="U2000"/>
    </row>
    <row r="2001" spans="1:21" ht="43.2" x14ac:dyDescent="0.3">
      <c r="A2001" s="11" t="s">
        <v>37986</v>
      </c>
      <c r="B2001" s="1" t="s">
        <v>55544</v>
      </c>
      <c r="C2001"/>
      <c r="D2001"/>
      <c r="E2001" s="1" t="s">
        <v>63976</v>
      </c>
      <c r="F2001" s="1" t="s">
        <v>42339</v>
      </c>
      <c r="G2001" s="1" t="s">
        <v>43438</v>
      </c>
      <c r="H2001"/>
      <c r="I2001"/>
      <c r="J2001"/>
      <c r="K2001" s="1" t="s">
        <v>47049</v>
      </c>
      <c r="L2001" s="1" t="s">
        <v>71368</v>
      </c>
      <c r="M2001" s="1" t="s">
        <v>72403</v>
      </c>
      <c r="N2001"/>
      <c r="O2001" s="1" t="s">
        <v>50491</v>
      </c>
      <c r="P2001" s="1" t="s">
        <v>75598</v>
      </c>
      <c r="Q2001" s="1" t="s">
        <v>79821</v>
      </c>
      <c r="R2001" s="1" t="s">
        <v>80974</v>
      </c>
      <c r="S2001" s="1" t="s">
        <v>52669</v>
      </c>
      <c r="T2001"/>
      <c r="U2001"/>
    </row>
    <row r="2002" spans="1:21" ht="28.8" x14ac:dyDescent="0.3">
      <c r="A2002"/>
      <c r="B2002" s="1" t="s">
        <v>55545</v>
      </c>
      <c r="C2002"/>
      <c r="D2002"/>
      <c r="E2002" s="1" t="s">
        <v>63977</v>
      </c>
      <c r="F2002" s="1" t="s">
        <v>64896</v>
      </c>
      <c r="G2002" s="1" t="s">
        <v>66937</v>
      </c>
      <c r="H2002"/>
      <c r="I2002"/>
      <c r="J2002"/>
      <c r="K2002" s="1" t="s">
        <v>69570</v>
      </c>
      <c r="L2002" s="1" t="s">
        <v>71369</v>
      </c>
      <c r="M2002" s="1" t="s">
        <v>72404</v>
      </c>
      <c r="N2002"/>
      <c r="O2002" s="1" t="s">
        <v>75417</v>
      </c>
      <c r="P2002" s="1" t="s">
        <v>75599</v>
      </c>
      <c r="Q2002" s="1" t="s">
        <v>79822</v>
      </c>
      <c r="R2002" s="1" t="s">
        <v>80975</v>
      </c>
      <c r="S2002" s="1" t="s">
        <v>76255</v>
      </c>
      <c r="T2002"/>
      <c r="U2002"/>
    </row>
    <row r="2003" spans="1:21" ht="28.8" x14ac:dyDescent="0.3">
      <c r="A2003"/>
      <c r="B2003" s="1" t="s">
        <v>55546</v>
      </c>
      <c r="C2003"/>
      <c r="D2003"/>
      <c r="E2003" s="1" t="s">
        <v>63978</v>
      </c>
      <c r="F2003" s="1" t="s">
        <v>64897</v>
      </c>
      <c r="G2003" s="1" t="s">
        <v>66938</v>
      </c>
      <c r="H2003"/>
      <c r="I2003"/>
      <c r="J2003"/>
      <c r="K2003" s="1" t="s">
        <v>69571</v>
      </c>
      <c r="L2003" s="1" t="s">
        <v>71370</v>
      </c>
      <c r="M2003" s="1" t="s">
        <v>72405</v>
      </c>
      <c r="N2003"/>
      <c r="P2003" s="1" t="s">
        <v>75600</v>
      </c>
      <c r="Q2003" s="1" t="s">
        <v>79823</v>
      </c>
      <c r="R2003" s="1" t="s">
        <v>80976</v>
      </c>
      <c r="S2003" s="1" t="s">
        <v>76256</v>
      </c>
      <c r="T2003"/>
      <c r="U2003"/>
    </row>
    <row r="2004" spans="1:21" ht="28.8" x14ac:dyDescent="0.3">
      <c r="A2004"/>
      <c r="B2004" s="1" t="s">
        <v>55547</v>
      </c>
      <c r="C2004"/>
      <c r="D2004"/>
      <c r="E2004" s="1" t="s">
        <v>63979</v>
      </c>
      <c r="F2004" s="1" t="s">
        <v>64898</v>
      </c>
      <c r="G2004" s="1" t="s">
        <v>66939</v>
      </c>
      <c r="H2004"/>
      <c r="I2004"/>
      <c r="J2004"/>
      <c r="K2004" s="1" t="s">
        <v>69572</v>
      </c>
      <c r="L2004" s="1" t="s">
        <v>71371</v>
      </c>
      <c r="M2004" s="1" t="s">
        <v>72406</v>
      </c>
      <c r="N2004"/>
      <c r="O2004"/>
      <c r="P2004" s="1" t="s">
        <v>75601</v>
      </c>
      <c r="Q2004" s="1" t="s">
        <v>79824</v>
      </c>
      <c r="R2004" s="1" t="s">
        <v>80977</v>
      </c>
      <c r="S2004" s="1" t="s">
        <v>76257</v>
      </c>
      <c r="T2004"/>
      <c r="U2004"/>
    </row>
    <row r="2005" spans="1:21" ht="28.8" x14ac:dyDescent="0.3">
      <c r="A2005"/>
      <c r="B2005" s="1" t="s">
        <v>55548</v>
      </c>
      <c r="C2005"/>
      <c r="D2005"/>
      <c r="E2005" s="1" t="s">
        <v>63980</v>
      </c>
      <c r="F2005" s="1" t="s">
        <v>64899</v>
      </c>
      <c r="G2005" s="1" t="s">
        <v>66940</v>
      </c>
      <c r="H2005"/>
      <c r="I2005"/>
      <c r="J2005"/>
      <c r="K2005" s="1" t="s">
        <v>69573</v>
      </c>
      <c r="L2005" s="1" t="s">
        <v>71372</v>
      </c>
      <c r="M2005" s="1" t="s">
        <v>72407</v>
      </c>
      <c r="N2005"/>
      <c r="O2005"/>
      <c r="P2005" s="1" t="s">
        <v>75602</v>
      </c>
      <c r="Q2005" s="1" t="s">
        <v>79825</v>
      </c>
      <c r="R2005" s="1" t="s">
        <v>80978</v>
      </c>
      <c r="S2005" s="1" t="s">
        <v>76258</v>
      </c>
      <c r="T2005"/>
      <c r="U2005"/>
    </row>
    <row r="2006" spans="1:21" ht="28.8" x14ac:dyDescent="0.3">
      <c r="A2006"/>
      <c r="B2006" s="1" t="s">
        <v>55549</v>
      </c>
      <c r="C2006"/>
      <c r="D2006"/>
      <c r="E2006" s="1" t="s">
        <v>63981</v>
      </c>
      <c r="F2006" s="1" t="s">
        <v>64900</v>
      </c>
      <c r="G2006" s="1" t="s">
        <v>66941</v>
      </c>
      <c r="H2006"/>
      <c r="I2006"/>
      <c r="J2006"/>
      <c r="K2006" s="1" t="s">
        <v>69574</v>
      </c>
      <c r="L2006" s="1" t="s">
        <v>71373</v>
      </c>
      <c r="M2006" s="1" t="s">
        <v>72408</v>
      </c>
      <c r="N2006"/>
      <c r="O2006"/>
      <c r="P2006" s="1" t="s">
        <v>75603</v>
      </c>
      <c r="Q2006" s="1" t="s">
        <v>79826</v>
      </c>
      <c r="R2006" s="1" t="s">
        <v>80979</v>
      </c>
      <c r="S2006" s="1" t="s">
        <v>76259</v>
      </c>
      <c r="T2006"/>
      <c r="U2006"/>
    </row>
    <row r="2007" spans="1:21" ht="28.8" x14ac:dyDescent="0.3">
      <c r="A2007"/>
      <c r="B2007" s="1" t="s">
        <v>55550</v>
      </c>
      <c r="C2007"/>
      <c r="D2007"/>
      <c r="E2007" s="1" t="s">
        <v>63982</v>
      </c>
      <c r="F2007" s="1" t="s">
        <v>64901</v>
      </c>
      <c r="G2007" s="1" t="s">
        <v>66942</v>
      </c>
      <c r="H2007"/>
      <c r="I2007"/>
      <c r="J2007"/>
      <c r="K2007" s="1" t="s">
        <v>69575</v>
      </c>
      <c r="L2007" s="1" t="s">
        <v>71374</v>
      </c>
      <c r="M2007" s="1" t="s">
        <v>72409</v>
      </c>
      <c r="N2007"/>
      <c r="O2007"/>
      <c r="P2007" s="1" t="s">
        <v>75604</v>
      </c>
      <c r="Q2007" s="1" t="s">
        <v>79827</v>
      </c>
      <c r="R2007" s="1" t="s">
        <v>80980</v>
      </c>
      <c r="S2007" s="1" t="s">
        <v>76260</v>
      </c>
      <c r="T2007"/>
      <c r="U2007"/>
    </row>
    <row r="2008" spans="1:21" ht="28.8" x14ac:dyDescent="0.3">
      <c r="A2008"/>
      <c r="B2008" s="1" t="s">
        <v>55551</v>
      </c>
      <c r="C2008"/>
      <c r="D2008"/>
      <c r="E2008" s="1" t="s">
        <v>63983</v>
      </c>
      <c r="F2008" s="1" t="s">
        <v>64902</v>
      </c>
      <c r="G2008" s="1" t="s">
        <v>66943</v>
      </c>
      <c r="H2008"/>
      <c r="I2008"/>
      <c r="J2008"/>
      <c r="K2008" s="1" t="s">
        <v>69576</v>
      </c>
      <c r="L2008" s="1" t="s">
        <v>71375</v>
      </c>
      <c r="M2008" s="1" t="s">
        <v>72410</v>
      </c>
      <c r="N2008"/>
      <c r="O2008"/>
      <c r="P2008" s="1" t="s">
        <v>75605</v>
      </c>
      <c r="Q2008" s="1" t="s">
        <v>79828</v>
      </c>
      <c r="R2008" s="1" t="s">
        <v>80981</v>
      </c>
      <c r="S2008" s="1" t="s">
        <v>76261</v>
      </c>
      <c r="T2008"/>
      <c r="U2008"/>
    </row>
    <row r="2009" spans="1:21" ht="28.8" x14ac:dyDescent="0.3">
      <c r="A2009"/>
      <c r="B2009" s="1" t="s">
        <v>55552</v>
      </c>
      <c r="C2009"/>
      <c r="D2009"/>
      <c r="E2009" s="1" t="s">
        <v>63984</v>
      </c>
      <c r="F2009" s="1" t="s">
        <v>64903</v>
      </c>
      <c r="G2009" s="1" t="s">
        <v>66944</v>
      </c>
      <c r="H2009"/>
      <c r="I2009"/>
      <c r="J2009"/>
      <c r="K2009" s="1" t="s">
        <v>69577</v>
      </c>
      <c r="L2009" s="1" t="s">
        <v>71376</v>
      </c>
      <c r="M2009" s="1" t="s">
        <v>72411</v>
      </c>
      <c r="N2009"/>
      <c r="O2009"/>
      <c r="P2009" s="1" t="s">
        <v>75606</v>
      </c>
      <c r="Q2009" s="1" t="s">
        <v>79829</v>
      </c>
      <c r="R2009" s="1" t="s">
        <v>80982</v>
      </c>
      <c r="S2009" s="1" t="s">
        <v>76262</v>
      </c>
      <c r="T2009"/>
      <c r="U2009"/>
    </row>
    <row r="2010" spans="1:21" ht="28.8" x14ac:dyDescent="0.3">
      <c r="A2010"/>
      <c r="B2010" s="1" t="s">
        <v>55553</v>
      </c>
      <c r="C2010"/>
      <c r="D2010"/>
      <c r="E2010" s="1" t="s">
        <v>63985</v>
      </c>
      <c r="F2010" s="1" t="s">
        <v>64904</v>
      </c>
      <c r="G2010" s="1" t="s">
        <v>66945</v>
      </c>
      <c r="H2010"/>
      <c r="I2010"/>
      <c r="J2010"/>
      <c r="K2010" s="1" t="s">
        <v>69578</v>
      </c>
      <c r="L2010" s="1" t="s">
        <v>71377</v>
      </c>
      <c r="M2010" s="1" t="s">
        <v>72412</v>
      </c>
      <c r="N2010"/>
      <c r="O2010"/>
      <c r="P2010" s="1" t="s">
        <v>75607</v>
      </c>
      <c r="Q2010" s="1" t="s">
        <v>79830</v>
      </c>
      <c r="R2010" s="1" t="s">
        <v>80983</v>
      </c>
      <c r="S2010" s="1" t="s">
        <v>76263</v>
      </c>
      <c r="T2010"/>
      <c r="U2010"/>
    </row>
    <row r="2011" spans="1:21" ht="28.8" x14ac:dyDescent="0.3">
      <c r="A2011"/>
      <c r="B2011" s="1" t="s">
        <v>55554</v>
      </c>
      <c r="C2011"/>
      <c r="D2011"/>
      <c r="E2011"/>
      <c r="F2011" s="1" t="s">
        <v>64905</v>
      </c>
      <c r="G2011" s="1" t="s">
        <v>66946</v>
      </c>
      <c r="H2011"/>
      <c r="I2011"/>
      <c r="J2011"/>
      <c r="K2011" s="1" t="s">
        <v>69579</v>
      </c>
      <c r="L2011" s="1" t="s">
        <v>71378</v>
      </c>
      <c r="M2011" s="1" t="s">
        <v>72413</v>
      </c>
      <c r="N2011"/>
      <c r="O2011"/>
      <c r="P2011" s="1" t="s">
        <v>75608</v>
      </c>
      <c r="Q2011" s="1" t="s">
        <v>79831</v>
      </c>
      <c r="R2011" s="1" t="s">
        <v>80984</v>
      </c>
      <c r="S2011" s="1" t="s">
        <v>76264</v>
      </c>
      <c r="T2011"/>
      <c r="U2011"/>
    </row>
    <row r="2012" spans="1:21" ht="28.8" x14ac:dyDescent="0.3">
      <c r="A2012"/>
      <c r="B2012" s="1" t="s">
        <v>55555</v>
      </c>
      <c r="C2012"/>
      <c r="D2012"/>
      <c r="E2012"/>
      <c r="F2012" s="1" t="s">
        <v>64906</v>
      </c>
      <c r="G2012" s="1" t="s">
        <v>66947</v>
      </c>
      <c r="H2012"/>
      <c r="I2012"/>
      <c r="J2012"/>
      <c r="K2012" s="1" t="s">
        <v>69580</v>
      </c>
      <c r="L2012" s="1" t="s">
        <v>71379</v>
      </c>
      <c r="M2012" s="1" t="s">
        <v>72414</v>
      </c>
      <c r="N2012"/>
      <c r="O2012"/>
      <c r="P2012" s="1" t="s">
        <v>75609</v>
      </c>
      <c r="Q2012" s="1" t="s">
        <v>79832</v>
      </c>
      <c r="R2012" s="1" t="s">
        <v>80985</v>
      </c>
      <c r="S2012" s="1" t="s">
        <v>76265</v>
      </c>
      <c r="T2012"/>
      <c r="U2012"/>
    </row>
    <row r="2013" spans="1:21" ht="28.8" x14ac:dyDescent="0.3">
      <c r="A2013"/>
      <c r="B2013" s="1" t="s">
        <v>55556</v>
      </c>
      <c r="C2013"/>
      <c r="D2013"/>
      <c r="E2013"/>
      <c r="F2013" s="1" t="s">
        <v>64907</v>
      </c>
      <c r="G2013" s="1" t="s">
        <v>66948</v>
      </c>
      <c r="H2013"/>
      <c r="I2013"/>
      <c r="J2013"/>
      <c r="K2013" s="1" t="s">
        <v>69581</v>
      </c>
      <c r="L2013" s="1" t="s">
        <v>71380</v>
      </c>
      <c r="M2013" s="1" t="s">
        <v>72415</v>
      </c>
      <c r="N2013"/>
      <c r="O2013"/>
      <c r="P2013" s="1" t="s">
        <v>75610</v>
      </c>
      <c r="Q2013" s="1" t="s">
        <v>79833</v>
      </c>
      <c r="R2013" s="1" t="s">
        <v>80986</v>
      </c>
      <c r="S2013" s="1" t="s">
        <v>76266</v>
      </c>
      <c r="T2013"/>
      <c r="U2013"/>
    </row>
    <row r="2014" spans="1:21" ht="28.8" x14ac:dyDescent="0.3">
      <c r="A2014"/>
      <c r="B2014" s="1" t="s">
        <v>55557</v>
      </c>
      <c r="C2014"/>
      <c r="D2014"/>
      <c r="E2014"/>
      <c r="F2014" s="1" t="s">
        <v>64908</v>
      </c>
      <c r="G2014" s="1" t="s">
        <v>66949</v>
      </c>
      <c r="H2014"/>
      <c r="I2014"/>
      <c r="J2014"/>
      <c r="K2014" s="1" t="s">
        <v>69582</v>
      </c>
      <c r="L2014" s="1" t="s">
        <v>71381</v>
      </c>
      <c r="M2014" s="1" t="s">
        <v>72416</v>
      </c>
      <c r="N2014"/>
      <c r="O2014"/>
      <c r="P2014" s="1" t="s">
        <v>75611</v>
      </c>
      <c r="Q2014" s="1" t="s">
        <v>79834</v>
      </c>
      <c r="R2014" s="1" t="s">
        <v>80987</v>
      </c>
      <c r="S2014" s="1" t="s">
        <v>76267</v>
      </c>
      <c r="T2014"/>
      <c r="U2014"/>
    </row>
    <row r="2015" spans="1:21" ht="28.8" x14ac:dyDescent="0.3">
      <c r="A2015"/>
      <c r="B2015" s="1" t="s">
        <v>55558</v>
      </c>
      <c r="C2015"/>
      <c r="D2015"/>
      <c r="E2015"/>
      <c r="F2015" s="1" t="s">
        <v>64909</v>
      </c>
      <c r="G2015" s="1" t="s">
        <v>66950</v>
      </c>
      <c r="H2015"/>
      <c r="I2015"/>
      <c r="J2015"/>
      <c r="K2015" s="1" t="s">
        <v>69583</v>
      </c>
      <c r="L2015" s="1" t="s">
        <v>71382</v>
      </c>
      <c r="M2015" s="1" t="s">
        <v>72417</v>
      </c>
      <c r="N2015"/>
      <c r="O2015"/>
      <c r="P2015" s="1" t="s">
        <v>75612</v>
      </c>
      <c r="Q2015" s="1" t="s">
        <v>79835</v>
      </c>
      <c r="R2015" s="1" t="s">
        <v>80988</v>
      </c>
      <c r="S2015" s="1" t="s">
        <v>76268</v>
      </c>
      <c r="T2015"/>
      <c r="U2015"/>
    </row>
    <row r="2016" spans="1:21" ht="28.8" x14ac:dyDescent="0.3">
      <c r="A2016"/>
      <c r="B2016" s="1" t="s">
        <v>55559</v>
      </c>
      <c r="C2016"/>
      <c r="D2016"/>
      <c r="E2016"/>
      <c r="F2016" s="1" t="s">
        <v>64910</v>
      </c>
      <c r="G2016" s="1" t="s">
        <v>66951</v>
      </c>
      <c r="H2016"/>
      <c r="I2016"/>
      <c r="J2016"/>
      <c r="K2016" s="1" t="s">
        <v>69584</v>
      </c>
      <c r="L2016" s="1" t="s">
        <v>71383</v>
      </c>
      <c r="M2016" s="1" t="s">
        <v>72418</v>
      </c>
      <c r="N2016"/>
      <c r="O2016"/>
      <c r="P2016" s="1" t="s">
        <v>75613</v>
      </c>
      <c r="Q2016" s="1" t="s">
        <v>79836</v>
      </c>
      <c r="R2016" s="1" t="s">
        <v>80989</v>
      </c>
      <c r="S2016" s="1" t="s">
        <v>76269</v>
      </c>
      <c r="T2016"/>
      <c r="U2016"/>
    </row>
    <row r="2017" spans="1:21" ht="28.8" x14ac:dyDescent="0.3">
      <c r="A2017"/>
      <c r="B2017" s="1" t="s">
        <v>55560</v>
      </c>
      <c r="C2017"/>
      <c r="D2017"/>
      <c r="E2017"/>
      <c r="F2017" s="1" t="s">
        <v>64911</v>
      </c>
      <c r="G2017" s="1" t="s">
        <v>66952</v>
      </c>
      <c r="H2017"/>
      <c r="I2017"/>
      <c r="J2017"/>
      <c r="K2017" s="1" t="s">
        <v>69585</v>
      </c>
      <c r="L2017" s="1" t="s">
        <v>71384</v>
      </c>
      <c r="M2017" s="1" t="s">
        <v>72419</v>
      </c>
      <c r="N2017"/>
      <c r="O2017"/>
      <c r="P2017" s="1" t="s">
        <v>75614</v>
      </c>
      <c r="Q2017" s="1" t="s">
        <v>79837</v>
      </c>
      <c r="R2017" s="1" t="s">
        <v>80990</v>
      </c>
      <c r="S2017" s="1" t="s">
        <v>76270</v>
      </c>
      <c r="T2017"/>
      <c r="U2017"/>
    </row>
    <row r="2018" spans="1:21" ht="28.8" x14ac:dyDescent="0.3">
      <c r="A2018"/>
      <c r="B2018" s="1" t="s">
        <v>55561</v>
      </c>
      <c r="C2018"/>
      <c r="D2018"/>
      <c r="E2018"/>
      <c r="F2018" s="1" t="s">
        <v>64912</v>
      </c>
      <c r="G2018" s="1" t="s">
        <v>66953</v>
      </c>
      <c r="H2018"/>
      <c r="I2018"/>
      <c r="J2018"/>
      <c r="K2018" s="1" t="s">
        <v>69586</v>
      </c>
      <c r="L2018" s="1" t="s">
        <v>71385</v>
      </c>
      <c r="M2018" s="1" t="s">
        <v>72420</v>
      </c>
      <c r="N2018"/>
      <c r="O2018"/>
      <c r="P2018" s="1" t="s">
        <v>75615</v>
      </c>
      <c r="Q2018" s="1" t="s">
        <v>79838</v>
      </c>
      <c r="R2018" s="1" t="s">
        <v>80991</v>
      </c>
      <c r="S2018" s="1" t="s">
        <v>76271</v>
      </c>
      <c r="T2018"/>
      <c r="U2018"/>
    </row>
    <row r="2019" spans="1:21" ht="28.8" x14ac:dyDescent="0.3">
      <c r="A2019"/>
      <c r="B2019" s="1" t="s">
        <v>55562</v>
      </c>
      <c r="C2019"/>
      <c r="D2019"/>
      <c r="E2019"/>
      <c r="F2019" s="1" t="s">
        <v>64913</v>
      </c>
      <c r="G2019" s="1" t="s">
        <v>66954</v>
      </c>
      <c r="H2019"/>
      <c r="I2019"/>
      <c r="J2019"/>
      <c r="K2019" s="1" t="s">
        <v>69587</v>
      </c>
      <c r="L2019" s="1" t="s">
        <v>71386</v>
      </c>
      <c r="M2019" s="1" t="s">
        <v>72421</v>
      </c>
      <c r="N2019"/>
      <c r="O2019"/>
      <c r="P2019" s="1" t="s">
        <v>75616</v>
      </c>
      <c r="Q2019" s="1" t="s">
        <v>79839</v>
      </c>
      <c r="R2019" s="1" t="s">
        <v>80992</v>
      </c>
      <c r="S2019" s="1" t="s">
        <v>76272</v>
      </c>
      <c r="T2019"/>
      <c r="U2019"/>
    </row>
    <row r="2020" spans="1:21" ht="28.8" x14ac:dyDescent="0.3">
      <c r="A2020"/>
      <c r="B2020" s="1" t="s">
        <v>55563</v>
      </c>
      <c r="C2020"/>
      <c r="D2020"/>
      <c r="E2020"/>
      <c r="F2020" s="1" t="s">
        <v>64914</v>
      </c>
      <c r="G2020" s="1" t="s">
        <v>66955</v>
      </c>
      <c r="H2020"/>
      <c r="I2020"/>
      <c r="J2020"/>
      <c r="K2020" s="1" t="s">
        <v>69588</v>
      </c>
      <c r="L2020" s="1" t="s">
        <v>71387</v>
      </c>
      <c r="M2020" s="1" t="s">
        <v>72422</v>
      </c>
      <c r="N2020"/>
      <c r="O2020"/>
      <c r="P2020" s="1" t="s">
        <v>75617</v>
      </c>
      <c r="Q2020" s="1" t="s">
        <v>79840</v>
      </c>
      <c r="R2020" s="1" t="s">
        <v>80993</v>
      </c>
      <c r="S2020" s="1" t="s">
        <v>76273</v>
      </c>
      <c r="T2020"/>
      <c r="U2020"/>
    </row>
    <row r="2021" spans="1:21" ht="28.8" x14ac:dyDescent="0.3">
      <c r="A2021"/>
      <c r="B2021" s="1" t="s">
        <v>55564</v>
      </c>
      <c r="C2021"/>
      <c r="D2021"/>
      <c r="E2021"/>
      <c r="F2021" s="1" t="s">
        <v>64915</v>
      </c>
      <c r="G2021" s="1" t="s">
        <v>66956</v>
      </c>
      <c r="H2021"/>
      <c r="I2021"/>
      <c r="J2021"/>
      <c r="K2021" s="1" t="s">
        <v>69589</v>
      </c>
      <c r="L2021" s="1" t="s">
        <v>71388</v>
      </c>
      <c r="M2021" s="1" t="s">
        <v>72423</v>
      </c>
      <c r="N2021"/>
      <c r="O2021"/>
      <c r="P2021" s="1" t="s">
        <v>75618</v>
      </c>
      <c r="Q2021" s="1" t="s">
        <v>79841</v>
      </c>
      <c r="R2021" s="1" t="s">
        <v>80994</v>
      </c>
      <c r="S2021" s="1" t="s">
        <v>76274</v>
      </c>
      <c r="T2021"/>
      <c r="U2021"/>
    </row>
    <row r="2022" spans="1:21" ht="28.8" x14ac:dyDescent="0.3">
      <c r="A2022"/>
      <c r="B2022" s="1" t="s">
        <v>55565</v>
      </c>
      <c r="C2022"/>
      <c r="D2022"/>
      <c r="E2022"/>
      <c r="F2022" s="1" t="s">
        <v>64916</v>
      </c>
      <c r="G2022" s="1" t="s">
        <v>66957</v>
      </c>
      <c r="H2022"/>
      <c r="I2022"/>
      <c r="J2022"/>
      <c r="K2022" s="1" t="s">
        <v>69590</v>
      </c>
      <c r="L2022" s="1" t="s">
        <v>71389</v>
      </c>
      <c r="M2022" s="1" t="s">
        <v>72424</v>
      </c>
      <c r="N2022"/>
      <c r="O2022"/>
      <c r="P2022" s="1" t="s">
        <v>75619</v>
      </c>
      <c r="Q2022" s="1" t="s">
        <v>79842</v>
      </c>
      <c r="R2022" s="1" t="s">
        <v>80995</v>
      </c>
      <c r="S2022" s="1" t="s">
        <v>76275</v>
      </c>
      <c r="T2022"/>
      <c r="U2022"/>
    </row>
    <row r="2023" spans="1:21" ht="28.8" x14ac:dyDescent="0.3">
      <c r="A2023"/>
      <c r="B2023" s="1" t="s">
        <v>55566</v>
      </c>
      <c r="C2023"/>
      <c r="D2023"/>
      <c r="E2023"/>
      <c r="F2023" s="1" t="s">
        <v>64917</v>
      </c>
      <c r="G2023" s="1" t="s">
        <v>66958</v>
      </c>
      <c r="H2023"/>
      <c r="I2023"/>
      <c r="J2023"/>
      <c r="K2023" s="1" t="s">
        <v>69591</v>
      </c>
      <c r="L2023" s="1" t="s">
        <v>71390</v>
      </c>
      <c r="M2023" s="1" t="s">
        <v>72425</v>
      </c>
      <c r="N2023"/>
      <c r="O2023"/>
      <c r="P2023" s="1" t="s">
        <v>75620</v>
      </c>
      <c r="Q2023" s="1" t="s">
        <v>79843</v>
      </c>
      <c r="R2023" s="1" t="s">
        <v>80996</v>
      </c>
      <c r="S2023" s="1" t="s">
        <v>76276</v>
      </c>
      <c r="T2023"/>
      <c r="U2023"/>
    </row>
    <row r="2024" spans="1:21" ht="28.8" x14ac:dyDescent="0.3">
      <c r="A2024"/>
      <c r="B2024" s="1" t="s">
        <v>55567</v>
      </c>
      <c r="C2024"/>
      <c r="D2024"/>
      <c r="E2024"/>
      <c r="F2024" s="1" t="s">
        <v>64918</v>
      </c>
      <c r="G2024" s="1" t="s">
        <v>66959</v>
      </c>
      <c r="H2024"/>
      <c r="I2024"/>
      <c r="J2024"/>
      <c r="K2024" s="1" t="s">
        <v>69592</v>
      </c>
      <c r="L2024" s="1" t="s">
        <v>71391</v>
      </c>
      <c r="M2024" s="1" t="s">
        <v>72426</v>
      </c>
      <c r="N2024"/>
      <c r="O2024"/>
      <c r="P2024" s="1" t="s">
        <v>75621</v>
      </c>
      <c r="Q2024" s="1" t="s">
        <v>79844</v>
      </c>
      <c r="R2024" s="1" t="s">
        <v>80997</v>
      </c>
      <c r="S2024" s="1" t="s">
        <v>76277</v>
      </c>
      <c r="T2024"/>
      <c r="U2024"/>
    </row>
    <row r="2025" spans="1:21" ht="28.8" x14ac:dyDescent="0.3">
      <c r="A2025"/>
      <c r="B2025" s="1" t="s">
        <v>55568</v>
      </c>
      <c r="C2025"/>
      <c r="D2025"/>
      <c r="E2025"/>
      <c r="F2025" s="1" t="s">
        <v>64919</v>
      </c>
      <c r="G2025" s="1" t="s">
        <v>66960</v>
      </c>
      <c r="H2025"/>
      <c r="I2025"/>
      <c r="J2025"/>
      <c r="K2025" s="1" t="s">
        <v>69593</v>
      </c>
      <c r="L2025" s="1" t="s">
        <v>71392</v>
      </c>
      <c r="M2025" s="1" t="s">
        <v>72427</v>
      </c>
      <c r="N2025"/>
      <c r="O2025"/>
      <c r="P2025" s="1" t="s">
        <v>75622</v>
      </c>
      <c r="Q2025" s="1" t="s">
        <v>79845</v>
      </c>
      <c r="R2025" s="1" t="s">
        <v>80998</v>
      </c>
      <c r="S2025" s="1" t="s">
        <v>76278</v>
      </c>
      <c r="T2025"/>
      <c r="U2025"/>
    </row>
    <row r="2026" spans="1:21" ht="28.8" x14ac:dyDescent="0.3">
      <c r="A2026"/>
      <c r="B2026" s="1" t="s">
        <v>55569</v>
      </c>
      <c r="C2026"/>
      <c r="D2026"/>
      <c r="E2026"/>
      <c r="F2026" s="1" t="s">
        <v>64920</v>
      </c>
      <c r="G2026" s="1" t="s">
        <v>66961</v>
      </c>
      <c r="H2026"/>
      <c r="I2026"/>
      <c r="J2026"/>
      <c r="K2026" s="1" t="s">
        <v>69594</v>
      </c>
      <c r="L2026" s="1" t="s">
        <v>71393</v>
      </c>
      <c r="M2026" s="1" t="s">
        <v>72428</v>
      </c>
      <c r="N2026"/>
      <c r="O2026"/>
      <c r="P2026" s="1" t="s">
        <v>75623</v>
      </c>
      <c r="Q2026" s="1" t="s">
        <v>79846</v>
      </c>
      <c r="R2026" s="1" t="s">
        <v>80999</v>
      </c>
      <c r="S2026" s="1" t="s">
        <v>76279</v>
      </c>
      <c r="T2026"/>
      <c r="U2026"/>
    </row>
    <row r="2027" spans="1:21" ht="28.8" x14ac:dyDescent="0.3">
      <c r="A2027"/>
      <c r="B2027" s="1" t="s">
        <v>55570</v>
      </c>
      <c r="C2027"/>
      <c r="D2027"/>
      <c r="E2027"/>
      <c r="F2027" s="1" t="s">
        <v>64921</v>
      </c>
      <c r="G2027" s="1" t="s">
        <v>66962</v>
      </c>
      <c r="H2027"/>
      <c r="I2027"/>
      <c r="J2027"/>
      <c r="K2027" s="1" t="s">
        <v>69595</v>
      </c>
      <c r="L2027" s="1" t="s">
        <v>71394</v>
      </c>
      <c r="M2027" s="1" t="s">
        <v>72429</v>
      </c>
      <c r="N2027"/>
      <c r="O2027"/>
      <c r="P2027" s="1" t="s">
        <v>75624</v>
      </c>
      <c r="Q2027" s="1" t="s">
        <v>79847</v>
      </c>
      <c r="R2027" s="1" t="s">
        <v>81000</v>
      </c>
      <c r="S2027" s="1" t="s">
        <v>76280</v>
      </c>
      <c r="T2027"/>
      <c r="U2027"/>
    </row>
    <row r="2028" spans="1:21" ht="28.8" x14ac:dyDescent="0.3">
      <c r="A2028"/>
      <c r="B2028" s="1" t="s">
        <v>55571</v>
      </c>
      <c r="C2028"/>
      <c r="D2028"/>
      <c r="E2028"/>
      <c r="F2028" s="1" t="s">
        <v>64922</v>
      </c>
      <c r="G2028" s="1" t="s">
        <v>66963</v>
      </c>
      <c r="H2028"/>
      <c r="I2028"/>
      <c r="J2028"/>
      <c r="K2028" s="1" t="s">
        <v>69596</v>
      </c>
      <c r="L2028" s="1" t="s">
        <v>71395</v>
      </c>
      <c r="M2028" s="1" t="s">
        <v>72430</v>
      </c>
      <c r="N2028"/>
      <c r="O2028"/>
      <c r="P2028" s="1" t="s">
        <v>75625</v>
      </c>
      <c r="Q2028" s="1" t="s">
        <v>79848</v>
      </c>
      <c r="R2028" s="1" t="s">
        <v>81001</v>
      </c>
      <c r="S2028" s="1" t="s">
        <v>76281</v>
      </c>
      <c r="T2028"/>
      <c r="U2028"/>
    </row>
    <row r="2029" spans="1:21" ht="28.8" x14ac:dyDescent="0.3">
      <c r="A2029"/>
      <c r="B2029" s="1" t="s">
        <v>55572</v>
      </c>
      <c r="C2029"/>
      <c r="D2029"/>
      <c r="E2029"/>
      <c r="F2029" s="1" t="s">
        <v>64923</v>
      </c>
      <c r="G2029" s="1" t="s">
        <v>66964</v>
      </c>
      <c r="H2029"/>
      <c r="I2029"/>
      <c r="J2029"/>
      <c r="K2029" s="1" t="s">
        <v>69597</v>
      </c>
      <c r="L2029" s="1" t="s">
        <v>71396</v>
      </c>
      <c r="M2029" s="1" t="s">
        <v>72431</v>
      </c>
      <c r="N2029"/>
      <c r="O2029"/>
      <c r="P2029" s="1" t="s">
        <v>75626</v>
      </c>
      <c r="Q2029" s="1" t="s">
        <v>79849</v>
      </c>
      <c r="R2029" s="1" t="s">
        <v>81002</v>
      </c>
      <c r="S2029" s="1" t="s">
        <v>76282</v>
      </c>
      <c r="T2029"/>
      <c r="U2029"/>
    </row>
    <row r="2030" spans="1:21" ht="28.8" x14ac:dyDescent="0.3">
      <c r="A2030"/>
      <c r="B2030" s="1" t="s">
        <v>55573</v>
      </c>
      <c r="C2030"/>
      <c r="D2030"/>
      <c r="E2030"/>
      <c r="F2030" s="1" t="s">
        <v>64924</v>
      </c>
      <c r="G2030" s="1" t="s">
        <v>66965</v>
      </c>
      <c r="H2030"/>
      <c r="I2030"/>
      <c r="J2030"/>
      <c r="K2030" s="1" t="s">
        <v>69598</v>
      </c>
      <c r="L2030" s="1" t="s">
        <v>71397</v>
      </c>
      <c r="M2030" s="1" t="s">
        <v>72432</v>
      </c>
      <c r="N2030"/>
      <c r="O2030"/>
      <c r="P2030" s="1" t="s">
        <v>75627</v>
      </c>
      <c r="Q2030" s="1" t="s">
        <v>79850</v>
      </c>
      <c r="R2030" s="1" t="s">
        <v>81003</v>
      </c>
      <c r="S2030" s="1" t="s">
        <v>76283</v>
      </c>
      <c r="T2030"/>
      <c r="U2030"/>
    </row>
    <row r="2031" spans="1:21" ht="28.8" x14ac:dyDescent="0.3">
      <c r="A2031"/>
      <c r="B2031" s="1" t="s">
        <v>55574</v>
      </c>
      <c r="C2031"/>
      <c r="D2031"/>
      <c r="E2031"/>
      <c r="F2031" s="1" t="s">
        <v>64925</v>
      </c>
      <c r="G2031" s="1" t="s">
        <v>66966</v>
      </c>
      <c r="H2031"/>
      <c r="I2031"/>
      <c r="J2031"/>
      <c r="K2031" s="1" t="s">
        <v>69599</v>
      </c>
      <c r="L2031" s="1" t="s">
        <v>71398</v>
      </c>
      <c r="M2031" s="1" t="s">
        <v>72433</v>
      </c>
      <c r="N2031"/>
      <c r="O2031"/>
      <c r="P2031" s="1" t="s">
        <v>75628</v>
      </c>
      <c r="Q2031" s="1" t="s">
        <v>79851</v>
      </c>
      <c r="R2031" s="1" t="s">
        <v>81004</v>
      </c>
      <c r="S2031" s="1" t="s">
        <v>76284</v>
      </c>
      <c r="T2031"/>
      <c r="U2031"/>
    </row>
    <row r="2032" spans="1:21" ht="28.8" x14ac:dyDescent="0.3">
      <c r="A2032"/>
      <c r="B2032" s="1" t="s">
        <v>55575</v>
      </c>
      <c r="C2032"/>
      <c r="D2032"/>
      <c r="E2032"/>
      <c r="F2032" s="1" t="s">
        <v>64926</v>
      </c>
      <c r="G2032" s="1" t="s">
        <v>66967</v>
      </c>
      <c r="H2032"/>
      <c r="I2032"/>
      <c r="J2032"/>
      <c r="K2032" s="1" t="s">
        <v>69600</v>
      </c>
      <c r="L2032" s="1" t="s">
        <v>71399</v>
      </c>
      <c r="M2032" s="1" t="s">
        <v>72434</v>
      </c>
      <c r="N2032"/>
      <c r="O2032"/>
      <c r="P2032" s="1" t="s">
        <v>75629</v>
      </c>
      <c r="Q2032" s="1" t="s">
        <v>79852</v>
      </c>
      <c r="R2032" s="1" t="s">
        <v>81005</v>
      </c>
      <c r="S2032" s="1" t="s">
        <v>76285</v>
      </c>
      <c r="T2032"/>
      <c r="U2032"/>
    </row>
    <row r="2033" spans="1:21" ht="28.8" x14ac:dyDescent="0.3">
      <c r="A2033"/>
      <c r="B2033" s="1" t="s">
        <v>55576</v>
      </c>
      <c r="C2033"/>
      <c r="D2033"/>
      <c r="E2033"/>
      <c r="F2033" s="1" t="s">
        <v>64927</v>
      </c>
      <c r="G2033" s="1" t="s">
        <v>66968</v>
      </c>
      <c r="H2033"/>
      <c r="I2033"/>
      <c r="J2033"/>
      <c r="K2033" s="1" t="s">
        <v>69601</v>
      </c>
      <c r="L2033" s="1" t="s">
        <v>71400</v>
      </c>
      <c r="M2033" s="1" t="s">
        <v>72435</v>
      </c>
      <c r="N2033"/>
      <c r="O2033"/>
      <c r="P2033" s="1" t="s">
        <v>75630</v>
      </c>
      <c r="Q2033" s="1" t="s">
        <v>79853</v>
      </c>
      <c r="R2033" s="1" t="s">
        <v>81006</v>
      </c>
      <c r="S2033" s="1" t="s">
        <v>76286</v>
      </c>
      <c r="T2033"/>
      <c r="U2033"/>
    </row>
    <row r="2034" spans="1:21" ht="28.8" x14ac:dyDescent="0.3">
      <c r="A2034"/>
      <c r="B2034" s="1" t="s">
        <v>55577</v>
      </c>
      <c r="C2034"/>
      <c r="D2034"/>
      <c r="E2034"/>
      <c r="F2034" s="1" t="s">
        <v>64928</v>
      </c>
      <c r="G2034" s="1" t="s">
        <v>66969</v>
      </c>
      <c r="H2034"/>
      <c r="I2034"/>
      <c r="J2034"/>
      <c r="K2034" s="1" t="s">
        <v>69602</v>
      </c>
      <c r="L2034" s="1" t="s">
        <v>71401</v>
      </c>
      <c r="M2034" s="1" t="s">
        <v>72436</v>
      </c>
      <c r="N2034"/>
      <c r="O2034"/>
      <c r="P2034" s="1" t="s">
        <v>75631</v>
      </c>
      <c r="Q2034" s="1" t="s">
        <v>79854</v>
      </c>
      <c r="R2034" s="1" t="s">
        <v>81007</v>
      </c>
      <c r="S2034" s="1" t="s">
        <v>76287</v>
      </c>
      <c r="T2034"/>
      <c r="U2034"/>
    </row>
    <row r="2035" spans="1:21" ht="28.8" x14ac:dyDescent="0.3">
      <c r="A2035"/>
      <c r="B2035" s="1" t="s">
        <v>55578</v>
      </c>
      <c r="C2035"/>
      <c r="D2035"/>
      <c r="E2035"/>
      <c r="F2035" s="1" t="s">
        <v>64929</v>
      </c>
      <c r="G2035" s="1" t="s">
        <v>66970</v>
      </c>
      <c r="H2035"/>
      <c r="I2035"/>
      <c r="J2035"/>
      <c r="K2035" s="1" t="s">
        <v>69603</v>
      </c>
      <c r="L2035" s="1" t="s">
        <v>71402</v>
      </c>
      <c r="M2035" s="1" t="s">
        <v>72437</v>
      </c>
      <c r="N2035"/>
      <c r="O2035"/>
      <c r="P2035" s="1" t="s">
        <v>75632</v>
      </c>
      <c r="Q2035" s="1" t="s">
        <v>79855</v>
      </c>
      <c r="R2035" s="1" t="s">
        <v>81008</v>
      </c>
      <c r="S2035" s="1" t="s">
        <v>76288</v>
      </c>
      <c r="T2035"/>
      <c r="U2035"/>
    </row>
    <row r="2036" spans="1:21" ht="28.8" x14ac:dyDescent="0.3">
      <c r="A2036"/>
      <c r="B2036" s="1" t="s">
        <v>55579</v>
      </c>
      <c r="C2036"/>
      <c r="D2036"/>
      <c r="E2036"/>
      <c r="F2036" s="1" t="s">
        <v>64930</v>
      </c>
      <c r="G2036" s="1" t="s">
        <v>66971</v>
      </c>
      <c r="H2036"/>
      <c r="I2036"/>
      <c r="J2036"/>
      <c r="K2036" s="1" t="s">
        <v>69604</v>
      </c>
      <c r="L2036" s="1" t="s">
        <v>71403</v>
      </c>
      <c r="M2036" s="1" t="s">
        <v>72438</v>
      </c>
      <c r="N2036"/>
      <c r="O2036"/>
      <c r="P2036" s="1" t="s">
        <v>75633</v>
      </c>
      <c r="Q2036" s="1" t="s">
        <v>79856</v>
      </c>
      <c r="R2036" s="1" t="s">
        <v>81009</v>
      </c>
      <c r="S2036" s="1" t="s">
        <v>76289</v>
      </c>
      <c r="T2036"/>
      <c r="U2036"/>
    </row>
    <row r="2037" spans="1:21" ht="28.8" x14ac:dyDescent="0.3">
      <c r="A2037"/>
      <c r="B2037" s="1" t="s">
        <v>55580</v>
      </c>
      <c r="C2037"/>
      <c r="D2037"/>
      <c r="E2037"/>
      <c r="F2037" s="1" t="s">
        <v>64931</v>
      </c>
      <c r="G2037" s="1" t="s">
        <v>66972</v>
      </c>
      <c r="H2037"/>
      <c r="I2037"/>
      <c r="J2037"/>
      <c r="K2037" s="1" t="s">
        <v>69605</v>
      </c>
      <c r="L2037" s="1" t="s">
        <v>71404</v>
      </c>
      <c r="M2037" s="1" t="s">
        <v>72439</v>
      </c>
      <c r="N2037"/>
      <c r="O2037"/>
      <c r="P2037" s="1" t="s">
        <v>75634</v>
      </c>
      <c r="Q2037" s="1" t="s">
        <v>79857</v>
      </c>
      <c r="R2037" s="1" t="s">
        <v>81010</v>
      </c>
      <c r="S2037" s="1" t="s">
        <v>76290</v>
      </c>
      <c r="T2037"/>
      <c r="U2037"/>
    </row>
    <row r="2038" spans="1:21" ht="28.8" x14ac:dyDescent="0.3">
      <c r="A2038"/>
      <c r="B2038" s="1" t="s">
        <v>55581</v>
      </c>
      <c r="C2038"/>
      <c r="D2038"/>
      <c r="E2038"/>
      <c r="F2038" s="1" t="s">
        <v>64932</v>
      </c>
      <c r="G2038" s="1" t="s">
        <v>66973</v>
      </c>
      <c r="H2038"/>
      <c r="I2038"/>
      <c r="J2038"/>
      <c r="K2038" s="1" t="s">
        <v>69606</v>
      </c>
      <c r="L2038" s="1" t="s">
        <v>71405</v>
      </c>
      <c r="M2038" s="1" t="s">
        <v>72440</v>
      </c>
      <c r="N2038"/>
      <c r="O2038"/>
      <c r="P2038" s="1" t="s">
        <v>75635</v>
      </c>
      <c r="Q2038" s="1" t="s">
        <v>79858</v>
      </c>
      <c r="R2038" s="1" t="s">
        <v>81011</v>
      </c>
      <c r="S2038" s="1" t="s">
        <v>76291</v>
      </c>
      <c r="T2038"/>
      <c r="U2038"/>
    </row>
    <row r="2039" spans="1:21" ht="28.8" x14ac:dyDescent="0.3">
      <c r="A2039"/>
      <c r="B2039" s="1" t="s">
        <v>55582</v>
      </c>
      <c r="C2039"/>
      <c r="D2039"/>
      <c r="E2039"/>
      <c r="F2039" s="1" t="s">
        <v>64933</v>
      </c>
      <c r="G2039" s="1" t="s">
        <v>66974</v>
      </c>
      <c r="H2039"/>
      <c r="I2039"/>
      <c r="J2039"/>
      <c r="K2039" s="1" t="s">
        <v>69607</v>
      </c>
      <c r="L2039" s="1" t="s">
        <v>71406</v>
      </c>
      <c r="M2039" s="1" t="s">
        <v>72441</v>
      </c>
      <c r="N2039"/>
      <c r="O2039"/>
      <c r="P2039" s="1" t="s">
        <v>75636</v>
      </c>
      <c r="Q2039" s="1" t="s">
        <v>79859</v>
      </c>
      <c r="R2039" s="1" t="s">
        <v>81012</v>
      </c>
      <c r="S2039" s="1" t="s">
        <v>76292</v>
      </c>
      <c r="T2039"/>
      <c r="U2039"/>
    </row>
    <row r="2040" spans="1:21" ht="28.8" x14ac:dyDescent="0.3">
      <c r="A2040"/>
      <c r="B2040" s="1" t="s">
        <v>55583</v>
      </c>
      <c r="C2040"/>
      <c r="D2040"/>
      <c r="E2040"/>
      <c r="F2040" s="1" t="s">
        <v>64934</v>
      </c>
      <c r="G2040" s="1" t="s">
        <v>66975</v>
      </c>
      <c r="H2040"/>
      <c r="I2040"/>
      <c r="J2040"/>
      <c r="K2040" s="1" t="s">
        <v>69608</v>
      </c>
      <c r="L2040" s="1" t="s">
        <v>71407</v>
      </c>
      <c r="M2040" s="1" t="s">
        <v>72442</v>
      </c>
      <c r="N2040"/>
      <c r="O2040"/>
      <c r="P2040" s="1" t="s">
        <v>75637</v>
      </c>
      <c r="Q2040" s="1" t="s">
        <v>79860</v>
      </c>
      <c r="R2040" s="1" t="s">
        <v>81013</v>
      </c>
      <c r="S2040" s="1" t="s">
        <v>76293</v>
      </c>
      <c r="T2040"/>
      <c r="U2040"/>
    </row>
    <row r="2041" spans="1:21" ht="28.8" x14ac:dyDescent="0.3">
      <c r="A2041"/>
      <c r="B2041" s="1" t="s">
        <v>55584</v>
      </c>
      <c r="C2041"/>
      <c r="D2041"/>
      <c r="E2041"/>
      <c r="F2041" s="1" t="s">
        <v>64935</v>
      </c>
      <c r="G2041" s="1" t="s">
        <v>66976</v>
      </c>
      <c r="H2041"/>
      <c r="I2041"/>
      <c r="J2041"/>
      <c r="K2041" s="1" t="s">
        <v>69609</v>
      </c>
      <c r="L2041" s="1" t="s">
        <v>71408</v>
      </c>
      <c r="M2041" s="1" t="s">
        <v>72443</v>
      </c>
      <c r="N2041"/>
      <c r="O2041"/>
      <c r="P2041" s="1" t="s">
        <v>75638</v>
      </c>
      <c r="Q2041" s="1" t="s">
        <v>79861</v>
      </c>
      <c r="R2041" s="1" t="s">
        <v>81014</v>
      </c>
      <c r="S2041" s="1" t="s">
        <v>76294</v>
      </c>
      <c r="T2041"/>
      <c r="U2041"/>
    </row>
    <row r="2042" spans="1:21" ht="28.8" x14ac:dyDescent="0.3">
      <c r="A2042"/>
      <c r="B2042" s="1" t="s">
        <v>55585</v>
      </c>
      <c r="C2042"/>
      <c r="D2042"/>
      <c r="E2042"/>
      <c r="F2042" s="1" t="s">
        <v>64936</v>
      </c>
      <c r="G2042" s="1" t="s">
        <v>66977</v>
      </c>
      <c r="H2042"/>
      <c r="I2042"/>
      <c r="J2042"/>
      <c r="K2042" s="1" t="s">
        <v>69610</v>
      </c>
      <c r="L2042" s="1" t="s">
        <v>71409</v>
      </c>
      <c r="M2042" s="1" t="s">
        <v>72444</v>
      </c>
      <c r="N2042"/>
      <c r="O2042"/>
      <c r="P2042" s="1" t="s">
        <v>75639</v>
      </c>
      <c r="Q2042" s="1" t="s">
        <v>79862</v>
      </c>
      <c r="R2042" s="1" t="s">
        <v>81015</v>
      </c>
      <c r="S2042" s="1" t="s">
        <v>76295</v>
      </c>
      <c r="T2042"/>
      <c r="U2042"/>
    </row>
    <row r="2043" spans="1:21" ht="28.8" x14ac:dyDescent="0.3">
      <c r="A2043"/>
      <c r="B2043" s="1" t="s">
        <v>55586</v>
      </c>
      <c r="C2043"/>
      <c r="D2043"/>
      <c r="E2043"/>
      <c r="F2043" s="1" t="s">
        <v>64937</v>
      </c>
      <c r="G2043" s="1" t="s">
        <v>66978</v>
      </c>
      <c r="H2043"/>
      <c r="I2043"/>
      <c r="J2043"/>
      <c r="K2043" s="1" t="s">
        <v>69611</v>
      </c>
      <c r="L2043" s="1" t="s">
        <v>71410</v>
      </c>
      <c r="M2043" s="1" t="s">
        <v>72445</v>
      </c>
      <c r="N2043"/>
      <c r="O2043"/>
      <c r="P2043" s="1" t="s">
        <v>75640</v>
      </c>
      <c r="Q2043" s="1" t="s">
        <v>79863</v>
      </c>
      <c r="R2043" s="1" t="s">
        <v>81016</v>
      </c>
      <c r="S2043" s="1" t="s">
        <v>76296</v>
      </c>
      <c r="T2043"/>
      <c r="U2043"/>
    </row>
    <row r="2044" spans="1:21" ht="28.8" x14ac:dyDescent="0.3">
      <c r="A2044"/>
      <c r="B2044" s="1" t="s">
        <v>55587</v>
      </c>
      <c r="C2044"/>
      <c r="D2044"/>
      <c r="E2044"/>
      <c r="F2044" s="1" t="s">
        <v>64938</v>
      </c>
      <c r="G2044" s="1" t="s">
        <v>66979</v>
      </c>
      <c r="H2044"/>
      <c r="I2044"/>
      <c r="J2044"/>
      <c r="K2044" s="1" t="s">
        <v>69612</v>
      </c>
      <c r="L2044" s="1" t="s">
        <v>71411</v>
      </c>
      <c r="M2044" s="1" t="s">
        <v>72446</v>
      </c>
      <c r="N2044"/>
      <c r="O2044"/>
      <c r="P2044" s="1" t="s">
        <v>75641</v>
      </c>
      <c r="Q2044" s="1" t="s">
        <v>79864</v>
      </c>
      <c r="R2044" s="1" t="s">
        <v>81017</v>
      </c>
      <c r="S2044" s="1" t="s">
        <v>76297</v>
      </c>
      <c r="T2044"/>
      <c r="U2044"/>
    </row>
    <row r="2045" spans="1:21" ht="28.8" x14ac:dyDescent="0.3">
      <c r="A2045"/>
      <c r="B2045" s="1" t="s">
        <v>55588</v>
      </c>
      <c r="C2045"/>
      <c r="D2045"/>
      <c r="E2045"/>
      <c r="F2045" s="1" t="s">
        <v>64939</v>
      </c>
      <c r="G2045" s="1" t="s">
        <v>66980</v>
      </c>
      <c r="H2045"/>
      <c r="I2045"/>
      <c r="J2045"/>
      <c r="K2045" s="1" t="s">
        <v>69613</v>
      </c>
      <c r="L2045" s="1" t="s">
        <v>71412</v>
      </c>
      <c r="M2045" s="1" t="s">
        <v>72447</v>
      </c>
      <c r="N2045"/>
      <c r="O2045"/>
      <c r="P2045" s="1" t="s">
        <v>75642</v>
      </c>
      <c r="Q2045" s="1" t="s">
        <v>79865</v>
      </c>
      <c r="R2045" s="1" t="s">
        <v>81018</v>
      </c>
      <c r="S2045" s="1" t="s">
        <v>76298</v>
      </c>
      <c r="T2045"/>
      <c r="U2045"/>
    </row>
    <row r="2046" spans="1:21" ht="28.8" x14ac:dyDescent="0.3">
      <c r="A2046"/>
      <c r="B2046" s="1" t="s">
        <v>55589</v>
      </c>
      <c r="C2046"/>
      <c r="D2046"/>
      <c r="E2046"/>
      <c r="F2046" s="1" t="s">
        <v>64940</v>
      </c>
      <c r="G2046" s="1" t="s">
        <v>66981</v>
      </c>
      <c r="H2046"/>
      <c r="I2046"/>
      <c r="J2046"/>
      <c r="K2046" s="1" t="s">
        <v>69614</v>
      </c>
      <c r="L2046" s="1" t="s">
        <v>71413</v>
      </c>
      <c r="M2046" s="1" t="s">
        <v>72448</v>
      </c>
      <c r="N2046"/>
      <c r="O2046"/>
      <c r="P2046" s="1" t="s">
        <v>75643</v>
      </c>
      <c r="Q2046" s="1" t="s">
        <v>79866</v>
      </c>
      <c r="R2046" s="1" t="s">
        <v>81019</v>
      </c>
      <c r="S2046" s="1" t="s">
        <v>76299</v>
      </c>
      <c r="T2046"/>
      <c r="U2046"/>
    </row>
    <row r="2047" spans="1:21" ht="28.8" x14ac:dyDescent="0.3">
      <c r="A2047"/>
      <c r="B2047" s="1" t="s">
        <v>55590</v>
      </c>
      <c r="C2047"/>
      <c r="D2047"/>
      <c r="E2047"/>
      <c r="F2047" s="1" t="s">
        <v>64941</v>
      </c>
      <c r="G2047" s="1" t="s">
        <v>66982</v>
      </c>
      <c r="H2047"/>
      <c r="I2047"/>
      <c r="J2047"/>
      <c r="K2047" s="1" t="s">
        <v>69615</v>
      </c>
      <c r="L2047" s="1" t="s">
        <v>71414</v>
      </c>
      <c r="M2047" s="1" t="s">
        <v>72449</v>
      </c>
      <c r="N2047"/>
      <c r="O2047"/>
      <c r="P2047" s="1" t="s">
        <v>75644</v>
      </c>
      <c r="Q2047" s="1" t="s">
        <v>79867</v>
      </c>
      <c r="R2047" s="1" t="s">
        <v>81020</v>
      </c>
      <c r="S2047" s="1" t="s">
        <v>76300</v>
      </c>
      <c r="T2047"/>
      <c r="U2047"/>
    </row>
    <row r="2048" spans="1:21" ht="28.8" x14ac:dyDescent="0.3">
      <c r="A2048"/>
      <c r="B2048" s="1" t="s">
        <v>55591</v>
      </c>
      <c r="C2048"/>
      <c r="D2048"/>
      <c r="E2048"/>
      <c r="F2048" s="1" t="s">
        <v>64942</v>
      </c>
      <c r="G2048" s="1" t="s">
        <v>66983</v>
      </c>
      <c r="H2048"/>
      <c r="I2048"/>
      <c r="J2048"/>
      <c r="K2048" s="1" t="s">
        <v>69616</v>
      </c>
      <c r="L2048" s="1" t="s">
        <v>71415</v>
      </c>
      <c r="M2048" s="1" t="s">
        <v>72450</v>
      </c>
      <c r="N2048"/>
      <c r="O2048"/>
      <c r="P2048" s="1" t="s">
        <v>75645</v>
      </c>
      <c r="Q2048" s="1" t="s">
        <v>79868</v>
      </c>
      <c r="R2048" s="1" t="s">
        <v>81021</v>
      </c>
      <c r="S2048" s="1" t="s">
        <v>76301</v>
      </c>
      <c r="T2048"/>
      <c r="U2048"/>
    </row>
    <row r="2049" spans="1:21" ht="28.8" x14ac:dyDescent="0.3">
      <c r="A2049"/>
      <c r="B2049" s="1" t="s">
        <v>55592</v>
      </c>
      <c r="C2049"/>
      <c r="D2049"/>
      <c r="E2049"/>
      <c r="F2049" s="1" t="s">
        <v>64943</v>
      </c>
      <c r="G2049" s="1" t="s">
        <v>66984</v>
      </c>
      <c r="H2049"/>
      <c r="I2049"/>
      <c r="J2049"/>
      <c r="K2049" s="1" t="s">
        <v>69617</v>
      </c>
      <c r="L2049" s="1" t="s">
        <v>71416</v>
      </c>
      <c r="M2049" s="1" t="s">
        <v>72451</v>
      </c>
      <c r="N2049"/>
      <c r="O2049"/>
      <c r="P2049" s="1" t="s">
        <v>75646</v>
      </c>
      <c r="Q2049" s="1" t="s">
        <v>79869</v>
      </c>
      <c r="R2049" s="1" t="s">
        <v>81022</v>
      </c>
      <c r="S2049" s="1" t="s">
        <v>76302</v>
      </c>
      <c r="T2049"/>
      <c r="U2049"/>
    </row>
    <row r="2050" spans="1:21" ht="28.8" x14ac:dyDescent="0.3">
      <c r="A2050"/>
      <c r="B2050" s="1" t="s">
        <v>55593</v>
      </c>
      <c r="C2050"/>
      <c r="D2050"/>
      <c r="E2050"/>
      <c r="F2050" s="1" t="s">
        <v>64944</v>
      </c>
      <c r="G2050" s="1" t="s">
        <v>66985</v>
      </c>
      <c r="H2050"/>
      <c r="I2050"/>
      <c r="J2050"/>
      <c r="K2050" s="1" t="s">
        <v>69618</v>
      </c>
      <c r="L2050" s="1" t="s">
        <v>71417</v>
      </c>
      <c r="M2050" s="1" t="s">
        <v>72452</v>
      </c>
      <c r="N2050"/>
      <c r="O2050"/>
      <c r="P2050" s="1" t="s">
        <v>75647</v>
      </c>
      <c r="Q2050" s="1" t="s">
        <v>79870</v>
      </c>
      <c r="R2050" s="1" t="s">
        <v>81023</v>
      </c>
      <c r="S2050" s="1" t="s">
        <v>76303</v>
      </c>
      <c r="T2050"/>
      <c r="U2050"/>
    </row>
    <row r="2051" spans="1:21" ht="28.8" x14ac:dyDescent="0.3">
      <c r="A2051"/>
      <c r="B2051" s="1" t="s">
        <v>55594</v>
      </c>
      <c r="C2051"/>
      <c r="D2051"/>
      <c r="E2051"/>
      <c r="F2051" s="1" t="s">
        <v>64945</v>
      </c>
      <c r="G2051" s="1" t="s">
        <v>66986</v>
      </c>
      <c r="H2051"/>
      <c r="I2051"/>
      <c r="J2051"/>
      <c r="K2051" s="1" t="s">
        <v>69619</v>
      </c>
      <c r="L2051" s="1" t="s">
        <v>71418</v>
      </c>
      <c r="M2051" s="1" t="s">
        <v>72453</v>
      </c>
      <c r="N2051"/>
      <c r="O2051"/>
      <c r="P2051" s="1" t="s">
        <v>75648</v>
      </c>
      <c r="Q2051" s="1" t="s">
        <v>79871</v>
      </c>
      <c r="R2051" s="1" t="s">
        <v>81024</v>
      </c>
      <c r="S2051" s="1" t="s">
        <v>76304</v>
      </c>
      <c r="T2051"/>
      <c r="U2051"/>
    </row>
    <row r="2052" spans="1:21" ht="28.8" x14ac:dyDescent="0.3">
      <c r="A2052"/>
      <c r="B2052" s="1" t="s">
        <v>55595</v>
      </c>
      <c r="C2052"/>
      <c r="D2052"/>
      <c r="E2052"/>
      <c r="F2052" s="1" t="s">
        <v>64946</v>
      </c>
      <c r="G2052" s="1" t="s">
        <v>66987</v>
      </c>
      <c r="H2052"/>
      <c r="I2052"/>
      <c r="J2052"/>
      <c r="K2052" s="1" t="s">
        <v>69620</v>
      </c>
      <c r="L2052" s="1" t="s">
        <v>71419</v>
      </c>
      <c r="M2052" s="1" t="s">
        <v>72454</v>
      </c>
      <c r="N2052"/>
      <c r="O2052"/>
      <c r="P2052" s="1" t="s">
        <v>75649</v>
      </c>
      <c r="Q2052" s="1" t="s">
        <v>79872</v>
      </c>
      <c r="R2052" s="1" t="s">
        <v>81025</v>
      </c>
      <c r="S2052" s="1" t="s">
        <v>76305</v>
      </c>
      <c r="T2052"/>
      <c r="U2052"/>
    </row>
    <row r="2053" spans="1:21" ht="28.8" x14ac:dyDescent="0.3">
      <c r="A2053"/>
      <c r="B2053" s="1" t="s">
        <v>55596</v>
      </c>
      <c r="C2053"/>
      <c r="D2053"/>
      <c r="E2053"/>
      <c r="F2053" s="1" t="s">
        <v>64947</v>
      </c>
      <c r="G2053" s="1" t="s">
        <v>66988</v>
      </c>
      <c r="H2053"/>
      <c r="I2053"/>
      <c r="J2053"/>
      <c r="K2053" s="1" t="s">
        <v>69621</v>
      </c>
      <c r="L2053" s="1" t="s">
        <v>71420</v>
      </c>
      <c r="M2053" s="1" t="s">
        <v>72455</v>
      </c>
      <c r="N2053"/>
      <c r="O2053"/>
      <c r="P2053" s="1" t="s">
        <v>75650</v>
      </c>
      <c r="Q2053" s="1" t="s">
        <v>79873</v>
      </c>
      <c r="R2053" s="1" t="s">
        <v>81026</v>
      </c>
      <c r="S2053" s="1" t="s">
        <v>76306</v>
      </c>
      <c r="T2053"/>
      <c r="U2053"/>
    </row>
    <row r="2054" spans="1:21" ht="28.8" x14ac:dyDescent="0.3">
      <c r="A2054"/>
      <c r="B2054" s="1" t="s">
        <v>55597</v>
      </c>
      <c r="C2054"/>
      <c r="D2054"/>
      <c r="E2054"/>
      <c r="F2054" s="1" t="s">
        <v>64948</v>
      </c>
      <c r="G2054" s="1" t="s">
        <v>66989</v>
      </c>
      <c r="H2054"/>
      <c r="I2054"/>
      <c r="J2054"/>
      <c r="K2054" s="1" t="s">
        <v>69622</v>
      </c>
      <c r="L2054" s="1" t="s">
        <v>71421</v>
      </c>
      <c r="M2054" s="1" t="s">
        <v>72456</v>
      </c>
      <c r="N2054"/>
      <c r="O2054"/>
      <c r="P2054" s="1" t="s">
        <v>75651</v>
      </c>
      <c r="Q2054" s="1" t="s">
        <v>79874</v>
      </c>
      <c r="R2054" s="1" t="s">
        <v>81027</v>
      </c>
      <c r="S2054" s="1" t="s">
        <v>76307</v>
      </c>
      <c r="T2054"/>
      <c r="U2054"/>
    </row>
    <row r="2055" spans="1:21" ht="28.8" x14ac:dyDescent="0.3">
      <c r="A2055"/>
      <c r="B2055" s="1" t="s">
        <v>55598</v>
      </c>
      <c r="C2055"/>
      <c r="D2055"/>
      <c r="E2055"/>
      <c r="F2055" s="1" t="s">
        <v>64949</v>
      </c>
      <c r="G2055" s="1" t="s">
        <v>66990</v>
      </c>
      <c r="H2055"/>
      <c r="I2055"/>
      <c r="J2055"/>
      <c r="K2055" s="1" t="s">
        <v>69623</v>
      </c>
      <c r="L2055" s="1" t="s">
        <v>71422</v>
      </c>
      <c r="M2055" s="1" t="s">
        <v>72457</v>
      </c>
      <c r="N2055"/>
      <c r="O2055"/>
      <c r="P2055" s="1" t="s">
        <v>75652</v>
      </c>
      <c r="Q2055" s="1" t="s">
        <v>79875</v>
      </c>
      <c r="R2055" s="1" t="s">
        <v>81028</v>
      </c>
      <c r="S2055" s="1" t="s">
        <v>76308</v>
      </c>
      <c r="T2055"/>
      <c r="U2055"/>
    </row>
    <row r="2056" spans="1:21" ht="28.8" x14ac:dyDescent="0.3">
      <c r="A2056"/>
      <c r="B2056" s="1" t="s">
        <v>55599</v>
      </c>
      <c r="C2056"/>
      <c r="D2056"/>
      <c r="E2056"/>
      <c r="F2056" s="1" t="s">
        <v>64950</v>
      </c>
      <c r="G2056" s="1" t="s">
        <v>66991</v>
      </c>
      <c r="H2056"/>
      <c r="I2056"/>
      <c r="J2056"/>
      <c r="K2056" s="1" t="s">
        <v>69624</v>
      </c>
      <c r="L2056" s="1" t="s">
        <v>71423</v>
      </c>
      <c r="M2056" s="1" t="s">
        <v>72458</v>
      </c>
      <c r="N2056"/>
      <c r="O2056"/>
      <c r="P2056" s="1" t="s">
        <v>75653</v>
      </c>
      <c r="Q2056" s="1" t="s">
        <v>79876</v>
      </c>
      <c r="R2056" s="1" t="s">
        <v>81029</v>
      </c>
      <c r="S2056" s="1" t="s">
        <v>76309</v>
      </c>
      <c r="T2056"/>
      <c r="U2056"/>
    </row>
    <row r="2057" spans="1:21" ht="28.8" x14ac:dyDescent="0.3">
      <c r="A2057"/>
      <c r="B2057" s="1" t="s">
        <v>55600</v>
      </c>
      <c r="C2057"/>
      <c r="D2057"/>
      <c r="E2057"/>
      <c r="F2057" s="1" t="s">
        <v>64951</v>
      </c>
      <c r="G2057" s="1" t="s">
        <v>66992</v>
      </c>
      <c r="H2057"/>
      <c r="I2057"/>
      <c r="J2057"/>
      <c r="K2057" s="1" t="s">
        <v>69625</v>
      </c>
      <c r="L2057" s="1" t="s">
        <v>71424</v>
      </c>
      <c r="M2057" s="1" t="s">
        <v>72459</v>
      </c>
      <c r="N2057"/>
      <c r="O2057"/>
      <c r="P2057" s="1" t="s">
        <v>75654</v>
      </c>
      <c r="Q2057" s="1" t="s">
        <v>79877</v>
      </c>
      <c r="R2057" s="1" t="s">
        <v>81030</v>
      </c>
      <c r="S2057" s="1" t="s">
        <v>76310</v>
      </c>
      <c r="T2057"/>
      <c r="U2057"/>
    </row>
    <row r="2058" spans="1:21" ht="28.8" x14ac:dyDescent="0.3">
      <c r="A2058"/>
      <c r="B2058" s="1" t="s">
        <v>55601</v>
      </c>
      <c r="C2058"/>
      <c r="D2058"/>
      <c r="E2058"/>
      <c r="F2058" s="1" t="s">
        <v>64952</v>
      </c>
      <c r="G2058" s="1" t="s">
        <v>66993</v>
      </c>
      <c r="H2058"/>
      <c r="I2058"/>
      <c r="J2058"/>
      <c r="K2058" s="1" t="s">
        <v>69626</v>
      </c>
      <c r="L2058" s="1" t="s">
        <v>71425</v>
      </c>
      <c r="M2058" s="1" t="s">
        <v>72460</v>
      </c>
      <c r="N2058"/>
      <c r="O2058"/>
      <c r="P2058" s="1" t="s">
        <v>75655</v>
      </c>
      <c r="Q2058" s="1" t="s">
        <v>79878</v>
      </c>
      <c r="R2058" s="1" t="s">
        <v>81031</v>
      </c>
      <c r="S2058" s="1" t="s">
        <v>76311</v>
      </c>
      <c r="T2058"/>
      <c r="U2058"/>
    </row>
    <row r="2059" spans="1:21" ht="28.8" x14ac:dyDescent="0.3">
      <c r="A2059"/>
      <c r="B2059" s="1" t="s">
        <v>55602</v>
      </c>
      <c r="C2059"/>
      <c r="D2059"/>
      <c r="E2059"/>
      <c r="F2059" s="1" t="s">
        <v>64953</v>
      </c>
      <c r="G2059" s="1" t="s">
        <v>66994</v>
      </c>
      <c r="H2059"/>
      <c r="I2059"/>
      <c r="J2059"/>
      <c r="K2059" s="1" t="s">
        <v>69627</v>
      </c>
      <c r="L2059" s="1" t="s">
        <v>71426</v>
      </c>
      <c r="M2059" s="1" t="s">
        <v>72461</v>
      </c>
      <c r="N2059"/>
      <c r="O2059"/>
      <c r="P2059" s="1" t="s">
        <v>75656</v>
      </c>
      <c r="Q2059" s="1" t="s">
        <v>79879</v>
      </c>
      <c r="R2059" s="1" t="s">
        <v>81032</v>
      </c>
      <c r="S2059" s="1" t="s">
        <v>76312</v>
      </c>
      <c r="T2059"/>
      <c r="U2059"/>
    </row>
    <row r="2060" spans="1:21" ht="28.8" x14ac:dyDescent="0.3">
      <c r="A2060"/>
      <c r="B2060" s="1" t="s">
        <v>55603</v>
      </c>
      <c r="C2060"/>
      <c r="D2060"/>
      <c r="E2060"/>
      <c r="F2060" s="1" t="s">
        <v>64954</v>
      </c>
      <c r="G2060" s="1" t="s">
        <v>66995</v>
      </c>
      <c r="H2060"/>
      <c r="I2060"/>
      <c r="J2060"/>
      <c r="K2060" s="1" t="s">
        <v>69628</v>
      </c>
      <c r="L2060" s="1" t="s">
        <v>71427</v>
      </c>
      <c r="M2060" s="1" t="s">
        <v>72462</v>
      </c>
      <c r="N2060"/>
      <c r="O2060"/>
      <c r="P2060" s="1" t="s">
        <v>75657</v>
      </c>
      <c r="Q2060" s="1" t="s">
        <v>79880</v>
      </c>
      <c r="R2060" s="1" t="s">
        <v>81033</v>
      </c>
      <c r="S2060" s="1" t="s">
        <v>76313</v>
      </c>
      <c r="T2060"/>
      <c r="U2060"/>
    </row>
    <row r="2061" spans="1:21" ht="28.8" x14ac:dyDescent="0.3">
      <c r="A2061"/>
      <c r="B2061" s="1" t="s">
        <v>55604</v>
      </c>
      <c r="C2061"/>
      <c r="D2061"/>
      <c r="E2061"/>
      <c r="F2061" s="1" t="s">
        <v>64955</v>
      </c>
      <c r="G2061" s="1" t="s">
        <v>66996</v>
      </c>
      <c r="H2061"/>
      <c r="I2061"/>
      <c r="J2061"/>
      <c r="K2061" s="1" t="s">
        <v>69629</v>
      </c>
      <c r="L2061" s="1" t="s">
        <v>71428</v>
      </c>
      <c r="M2061" s="1" t="s">
        <v>72463</v>
      </c>
      <c r="N2061"/>
      <c r="O2061"/>
      <c r="P2061" s="1" t="s">
        <v>75658</v>
      </c>
      <c r="Q2061" s="1" t="s">
        <v>79881</v>
      </c>
      <c r="R2061" s="1" t="s">
        <v>81034</v>
      </c>
      <c r="S2061" s="1" t="s">
        <v>76314</v>
      </c>
      <c r="T2061"/>
      <c r="U2061"/>
    </row>
    <row r="2062" spans="1:21" ht="28.8" x14ac:dyDescent="0.3">
      <c r="A2062"/>
      <c r="B2062" s="1" t="s">
        <v>55605</v>
      </c>
      <c r="C2062"/>
      <c r="D2062"/>
      <c r="E2062"/>
      <c r="F2062" s="1" t="s">
        <v>64956</v>
      </c>
      <c r="G2062" s="1" t="s">
        <v>66997</v>
      </c>
      <c r="H2062"/>
      <c r="I2062"/>
      <c r="J2062"/>
      <c r="K2062" s="1" t="s">
        <v>69630</v>
      </c>
      <c r="L2062" s="1" t="s">
        <v>71429</v>
      </c>
      <c r="M2062" s="1" t="s">
        <v>72464</v>
      </c>
      <c r="N2062"/>
      <c r="O2062"/>
      <c r="P2062" s="1" t="s">
        <v>75659</v>
      </c>
      <c r="Q2062" s="1" t="s">
        <v>79882</v>
      </c>
      <c r="R2062" s="1" t="s">
        <v>81035</v>
      </c>
      <c r="S2062" s="1" t="s">
        <v>76315</v>
      </c>
      <c r="T2062"/>
      <c r="U2062"/>
    </row>
    <row r="2063" spans="1:21" ht="28.8" x14ac:dyDescent="0.3">
      <c r="A2063"/>
      <c r="B2063" s="1" t="s">
        <v>55606</v>
      </c>
      <c r="C2063"/>
      <c r="D2063"/>
      <c r="E2063"/>
      <c r="F2063" s="1" t="s">
        <v>64957</v>
      </c>
      <c r="G2063" s="1" t="s">
        <v>66998</v>
      </c>
      <c r="H2063"/>
      <c r="I2063"/>
      <c r="J2063"/>
      <c r="K2063" s="1" t="s">
        <v>69631</v>
      </c>
      <c r="L2063" s="1" t="s">
        <v>71430</v>
      </c>
      <c r="M2063" s="1" t="s">
        <v>72465</v>
      </c>
      <c r="N2063"/>
      <c r="O2063"/>
      <c r="P2063" s="1" t="s">
        <v>75660</v>
      </c>
      <c r="Q2063" s="1" t="s">
        <v>79883</v>
      </c>
      <c r="R2063" s="1" t="s">
        <v>81036</v>
      </c>
      <c r="S2063" s="1" t="s">
        <v>76316</v>
      </c>
      <c r="T2063"/>
      <c r="U2063"/>
    </row>
    <row r="2064" spans="1:21" ht="28.8" x14ac:dyDescent="0.3">
      <c r="A2064"/>
      <c r="B2064" s="1" t="s">
        <v>55607</v>
      </c>
      <c r="C2064"/>
      <c r="D2064"/>
      <c r="E2064"/>
      <c r="F2064" s="1" t="s">
        <v>64958</v>
      </c>
      <c r="G2064" s="1" t="s">
        <v>66999</v>
      </c>
      <c r="H2064"/>
      <c r="I2064"/>
      <c r="J2064"/>
      <c r="K2064" s="1" t="s">
        <v>69632</v>
      </c>
      <c r="L2064" s="1" t="s">
        <v>71431</v>
      </c>
      <c r="M2064" s="1" t="s">
        <v>72466</v>
      </c>
      <c r="N2064"/>
      <c r="O2064"/>
      <c r="P2064" s="1" t="s">
        <v>75661</v>
      </c>
      <c r="Q2064" s="1" t="s">
        <v>79884</v>
      </c>
      <c r="R2064" s="1" t="s">
        <v>81037</v>
      </c>
      <c r="S2064" s="1" t="s">
        <v>76317</v>
      </c>
      <c r="T2064"/>
      <c r="U2064"/>
    </row>
    <row r="2065" spans="1:21" ht="28.8" x14ac:dyDescent="0.3">
      <c r="A2065"/>
      <c r="B2065" s="1" t="s">
        <v>55608</v>
      </c>
      <c r="C2065"/>
      <c r="D2065"/>
      <c r="E2065"/>
      <c r="F2065" s="1" t="s">
        <v>64959</v>
      </c>
      <c r="G2065" s="1" t="s">
        <v>67000</v>
      </c>
      <c r="H2065"/>
      <c r="I2065"/>
      <c r="J2065"/>
      <c r="K2065" s="1" t="s">
        <v>69633</v>
      </c>
      <c r="L2065" s="1" t="s">
        <v>71432</v>
      </c>
      <c r="M2065" s="1" t="s">
        <v>72467</v>
      </c>
      <c r="N2065"/>
      <c r="O2065"/>
      <c r="P2065" s="1" t="s">
        <v>75662</v>
      </c>
      <c r="Q2065" s="1" t="s">
        <v>79885</v>
      </c>
      <c r="R2065" s="1" t="s">
        <v>81038</v>
      </c>
      <c r="S2065" s="1" t="s">
        <v>76318</v>
      </c>
      <c r="T2065"/>
      <c r="U2065"/>
    </row>
    <row r="2066" spans="1:21" ht="28.8" x14ac:dyDescent="0.3">
      <c r="A2066"/>
      <c r="B2066" s="1" t="s">
        <v>55609</v>
      </c>
      <c r="C2066"/>
      <c r="D2066"/>
      <c r="E2066"/>
      <c r="F2066" s="1" t="s">
        <v>64960</v>
      </c>
      <c r="G2066" s="1" t="s">
        <v>67001</v>
      </c>
      <c r="H2066"/>
      <c r="I2066"/>
      <c r="J2066"/>
      <c r="K2066" s="1" t="s">
        <v>69634</v>
      </c>
      <c r="L2066" s="1" t="s">
        <v>71433</v>
      </c>
      <c r="M2066" s="1" t="s">
        <v>72468</v>
      </c>
      <c r="N2066"/>
      <c r="O2066"/>
      <c r="P2066" s="1" t="s">
        <v>75663</v>
      </c>
      <c r="Q2066" s="1" t="s">
        <v>79886</v>
      </c>
      <c r="R2066" s="1" t="s">
        <v>81039</v>
      </c>
      <c r="S2066" s="1" t="s">
        <v>76319</v>
      </c>
      <c r="T2066"/>
      <c r="U2066"/>
    </row>
    <row r="2067" spans="1:21" ht="28.8" x14ac:dyDescent="0.3">
      <c r="A2067"/>
      <c r="B2067" s="1" t="s">
        <v>55610</v>
      </c>
      <c r="C2067"/>
      <c r="D2067"/>
      <c r="E2067"/>
      <c r="F2067" s="1" t="s">
        <v>64961</v>
      </c>
      <c r="G2067" s="1" t="s">
        <v>67002</v>
      </c>
      <c r="H2067"/>
      <c r="I2067"/>
      <c r="J2067"/>
      <c r="K2067" s="1" t="s">
        <v>69635</v>
      </c>
      <c r="L2067" s="1" t="s">
        <v>71434</v>
      </c>
      <c r="M2067" s="1" t="s">
        <v>72469</v>
      </c>
      <c r="N2067"/>
      <c r="O2067"/>
      <c r="P2067" s="1" t="s">
        <v>75664</v>
      </c>
      <c r="Q2067" s="1" t="s">
        <v>79887</v>
      </c>
      <c r="R2067"/>
      <c r="S2067" s="1" t="s">
        <v>76320</v>
      </c>
      <c r="T2067"/>
      <c r="U2067"/>
    </row>
    <row r="2068" spans="1:21" ht="28.8" x14ac:dyDescent="0.3">
      <c r="A2068"/>
      <c r="B2068" s="1" t="s">
        <v>55611</v>
      </c>
      <c r="C2068"/>
      <c r="D2068"/>
      <c r="E2068"/>
      <c r="F2068" s="1" t="s">
        <v>64962</v>
      </c>
      <c r="G2068" s="1" t="s">
        <v>67003</v>
      </c>
      <c r="H2068"/>
      <c r="I2068"/>
      <c r="J2068"/>
      <c r="K2068" s="1" t="s">
        <v>69636</v>
      </c>
      <c r="L2068" s="1" t="s">
        <v>71435</v>
      </c>
      <c r="M2068" s="1" t="s">
        <v>72470</v>
      </c>
      <c r="N2068"/>
      <c r="O2068"/>
      <c r="P2068" s="1" t="s">
        <v>75665</v>
      </c>
      <c r="Q2068" s="1" t="s">
        <v>79888</v>
      </c>
      <c r="R2068"/>
      <c r="S2068" s="1" t="s">
        <v>76321</v>
      </c>
      <c r="T2068"/>
      <c r="U2068"/>
    </row>
    <row r="2069" spans="1:21" ht="28.8" x14ac:dyDescent="0.3">
      <c r="A2069"/>
      <c r="B2069" s="1" t="s">
        <v>55612</v>
      </c>
      <c r="C2069"/>
      <c r="D2069"/>
      <c r="E2069"/>
      <c r="F2069" s="1" t="s">
        <v>64963</v>
      </c>
      <c r="G2069" s="1" t="s">
        <v>67004</v>
      </c>
      <c r="H2069"/>
      <c r="I2069"/>
      <c r="J2069"/>
      <c r="K2069" s="1" t="s">
        <v>69637</v>
      </c>
      <c r="L2069" s="1" t="s">
        <v>71436</v>
      </c>
      <c r="M2069" s="1" t="s">
        <v>72471</v>
      </c>
      <c r="N2069"/>
      <c r="O2069"/>
      <c r="P2069" s="1" t="s">
        <v>75666</v>
      </c>
      <c r="Q2069" s="1" t="s">
        <v>79889</v>
      </c>
      <c r="R2069"/>
      <c r="S2069" s="1" t="s">
        <v>76322</v>
      </c>
      <c r="T2069"/>
      <c r="U2069"/>
    </row>
    <row r="2070" spans="1:21" ht="28.8" x14ac:dyDescent="0.3">
      <c r="A2070"/>
      <c r="B2070" s="1" t="s">
        <v>55613</v>
      </c>
      <c r="C2070"/>
      <c r="D2070"/>
      <c r="E2070"/>
      <c r="F2070" s="1" t="s">
        <v>64964</v>
      </c>
      <c r="G2070" s="1" t="s">
        <v>67005</v>
      </c>
      <c r="H2070"/>
      <c r="I2070"/>
      <c r="J2070"/>
      <c r="K2070" s="1" t="s">
        <v>69638</v>
      </c>
      <c r="L2070" s="1" t="s">
        <v>71437</v>
      </c>
      <c r="M2070" s="1" t="s">
        <v>72472</v>
      </c>
      <c r="N2070"/>
      <c r="O2070"/>
      <c r="P2070" s="1" t="s">
        <v>75667</v>
      </c>
      <c r="Q2070" s="1" t="s">
        <v>79890</v>
      </c>
      <c r="R2070"/>
      <c r="S2070" s="1" t="s">
        <v>76323</v>
      </c>
      <c r="T2070"/>
      <c r="U2070"/>
    </row>
    <row r="2071" spans="1:21" ht="28.8" x14ac:dyDescent="0.3">
      <c r="A2071"/>
      <c r="B2071" s="1" t="s">
        <v>55614</v>
      </c>
      <c r="C2071"/>
      <c r="D2071"/>
      <c r="E2071"/>
      <c r="F2071" s="1" t="s">
        <v>64965</v>
      </c>
      <c r="G2071" s="1" t="s">
        <v>67006</v>
      </c>
      <c r="H2071"/>
      <c r="I2071"/>
      <c r="J2071"/>
      <c r="K2071" s="1" t="s">
        <v>69639</v>
      </c>
      <c r="L2071" s="1" t="s">
        <v>71438</v>
      </c>
      <c r="M2071" s="1" t="s">
        <v>72473</v>
      </c>
      <c r="N2071"/>
      <c r="O2071"/>
      <c r="P2071" s="1" t="s">
        <v>75668</v>
      </c>
      <c r="Q2071" s="1" t="s">
        <v>79891</v>
      </c>
      <c r="R2071"/>
      <c r="S2071" s="1" t="s">
        <v>76324</v>
      </c>
      <c r="T2071"/>
      <c r="U2071"/>
    </row>
    <row r="2072" spans="1:21" ht="28.8" x14ac:dyDescent="0.3">
      <c r="A2072"/>
      <c r="B2072" s="1" t="s">
        <v>55615</v>
      </c>
      <c r="C2072"/>
      <c r="D2072"/>
      <c r="E2072"/>
      <c r="F2072" s="1" t="s">
        <v>64966</v>
      </c>
      <c r="G2072" s="1" t="s">
        <v>67007</v>
      </c>
      <c r="H2072"/>
      <c r="I2072"/>
      <c r="J2072"/>
      <c r="K2072" s="1" t="s">
        <v>69640</v>
      </c>
      <c r="L2072" s="1" t="s">
        <v>71439</v>
      </c>
      <c r="M2072" s="1" t="s">
        <v>72474</v>
      </c>
      <c r="N2072"/>
      <c r="O2072"/>
      <c r="P2072" s="1" t="s">
        <v>75669</v>
      </c>
      <c r="Q2072" s="1" t="s">
        <v>79892</v>
      </c>
      <c r="R2072"/>
      <c r="S2072" s="1" t="s">
        <v>76325</v>
      </c>
      <c r="T2072"/>
      <c r="U2072"/>
    </row>
    <row r="2073" spans="1:21" ht="28.8" x14ac:dyDescent="0.3">
      <c r="A2073"/>
      <c r="B2073" s="1" t="s">
        <v>55616</v>
      </c>
      <c r="C2073"/>
      <c r="D2073"/>
      <c r="E2073"/>
      <c r="F2073" s="1" t="s">
        <v>64967</v>
      </c>
      <c r="G2073" s="1" t="s">
        <v>67008</v>
      </c>
      <c r="H2073"/>
      <c r="I2073"/>
      <c r="J2073"/>
      <c r="K2073" s="1" t="s">
        <v>69641</v>
      </c>
      <c r="L2073" s="1" t="s">
        <v>71440</v>
      </c>
      <c r="M2073" s="1" t="s">
        <v>72475</v>
      </c>
      <c r="N2073"/>
      <c r="O2073"/>
      <c r="P2073" s="1" t="s">
        <v>75670</v>
      </c>
      <c r="Q2073" s="1" t="s">
        <v>79893</v>
      </c>
      <c r="R2073"/>
      <c r="S2073" s="1" t="s">
        <v>76326</v>
      </c>
      <c r="T2073"/>
      <c r="U2073"/>
    </row>
    <row r="2074" spans="1:21" ht="28.8" x14ac:dyDescent="0.3">
      <c r="A2074"/>
      <c r="B2074" s="1" t="s">
        <v>55617</v>
      </c>
      <c r="C2074"/>
      <c r="D2074"/>
      <c r="E2074"/>
      <c r="F2074" s="1" t="s">
        <v>64968</v>
      </c>
      <c r="G2074" s="1" t="s">
        <v>67009</v>
      </c>
      <c r="H2074"/>
      <c r="I2074"/>
      <c r="J2074"/>
      <c r="K2074" s="1" t="s">
        <v>69642</v>
      </c>
      <c r="L2074" s="1" t="s">
        <v>71441</v>
      </c>
      <c r="M2074" s="1" t="s">
        <v>72476</v>
      </c>
      <c r="N2074"/>
      <c r="O2074"/>
      <c r="P2074" s="1" t="s">
        <v>75671</v>
      </c>
      <c r="Q2074" s="1" t="s">
        <v>79894</v>
      </c>
      <c r="R2074"/>
      <c r="S2074" s="1" t="s">
        <v>76327</v>
      </c>
      <c r="T2074"/>
      <c r="U2074"/>
    </row>
    <row r="2075" spans="1:21" ht="28.8" x14ac:dyDescent="0.3">
      <c r="A2075"/>
      <c r="B2075" s="1" t="s">
        <v>55618</v>
      </c>
      <c r="C2075"/>
      <c r="D2075"/>
      <c r="E2075"/>
      <c r="F2075" s="1" t="s">
        <v>64969</v>
      </c>
      <c r="G2075" s="1" t="s">
        <v>67010</v>
      </c>
      <c r="H2075"/>
      <c r="I2075"/>
      <c r="J2075"/>
      <c r="K2075" s="1" t="s">
        <v>69643</v>
      </c>
      <c r="L2075" s="1" t="s">
        <v>71442</v>
      </c>
      <c r="M2075" s="1" t="s">
        <v>72477</v>
      </c>
      <c r="N2075"/>
      <c r="O2075"/>
      <c r="P2075" s="1" t="s">
        <v>75672</v>
      </c>
      <c r="Q2075" s="1" t="s">
        <v>79895</v>
      </c>
      <c r="R2075"/>
      <c r="S2075" s="1" t="s">
        <v>76328</v>
      </c>
      <c r="T2075"/>
      <c r="U2075"/>
    </row>
    <row r="2076" spans="1:21" ht="28.8" x14ac:dyDescent="0.3">
      <c r="A2076"/>
      <c r="B2076" s="1" t="s">
        <v>55619</v>
      </c>
      <c r="C2076"/>
      <c r="D2076"/>
      <c r="E2076"/>
      <c r="F2076" s="1" t="s">
        <v>64970</v>
      </c>
      <c r="G2076" s="1" t="s">
        <v>67011</v>
      </c>
      <c r="H2076"/>
      <c r="I2076"/>
      <c r="J2076"/>
      <c r="K2076" s="1" t="s">
        <v>69644</v>
      </c>
      <c r="L2076" s="1" t="s">
        <v>71443</v>
      </c>
      <c r="M2076" s="1" t="s">
        <v>72478</v>
      </c>
      <c r="N2076"/>
      <c r="O2076"/>
      <c r="P2076" s="1" t="s">
        <v>75673</v>
      </c>
      <c r="Q2076" s="1" t="s">
        <v>79896</v>
      </c>
      <c r="R2076"/>
      <c r="S2076" s="1" t="s">
        <v>76329</v>
      </c>
      <c r="T2076"/>
      <c r="U2076"/>
    </row>
    <row r="2077" spans="1:21" ht="28.8" x14ac:dyDescent="0.3">
      <c r="A2077"/>
      <c r="B2077" s="6" t="s">
        <v>55620</v>
      </c>
      <c r="C2077"/>
      <c r="D2077"/>
      <c r="E2077"/>
      <c r="F2077" s="1" t="s">
        <v>64971</v>
      </c>
      <c r="G2077" s="1" t="s">
        <v>67012</v>
      </c>
      <c r="H2077"/>
      <c r="I2077"/>
      <c r="J2077"/>
      <c r="K2077" s="1" t="s">
        <v>69645</v>
      </c>
      <c r="L2077" s="1" t="s">
        <v>71444</v>
      </c>
      <c r="M2077" s="1" t="s">
        <v>72479</v>
      </c>
      <c r="N2077"/>
      <c r="O2077"/>
      <c r="P2077" s="1" t="s">
        <v>75674</v>
      </c>
      <c r="Q2077" s="1" t="s">
        <v>79897</v>
      </c>
      <c r="R2077"/>
      <c r="S2077" s="1" t="s">
        <v>76330</v>
      </c>
      <c r="T2077"/>
      <c r="U2077"/>
    </row>
    <row r="2078" spans="1:21" ht="28.8" x14ac:dyDescent="0.3">
      <c r="A2078"/>
      <c r="B2078" s="1" t="s">
        <v>55621</v>
      </c>
      <c r="C2078"/>
      <c r="D2078"/>
      <c r="E2078"/>
      <c r="F2078" s="1" t="s">
        <v>64972</v>
      </c>
      <c r="G2078" s="1" t="s">
        <v>67013</v>
      </c>
      <c r="H2078"/>
      <c r="I2078"/>
      <c r="J2078"/>
      <c r="K2078" s="1" t="s">
        <v>69646</v>
      </c>
      <c r="L2078" s="1" t="s">
        <v>71445</v>
      </c>
      <c r="M2078" s="1" t="s">
        <v>72480</v>
      </c>
      <c r="N2078"/>
      <c r="O2078"/>
      <c r="P2078" s="1" t="s">
        <v>75675</v>
      </c>
      <c r="Q2078" s="1" t="s">
        <v>79898</v>
      </c>
      <c r="R2078"/>
      <c r="S2078" s="1" t="s">
        <v>76331</v>
      </c>
      <c r="T2078"/>
      <c r="U2078"/>
    </row>
    <row r="2079" spans="1:21" ht="28.8" x14ac:dyDescent="0.3">
      <c r="A2079"/>
      <c r="B2079" s="1" t="s">
        <v>55622</v>
      </c>
      <c r="C2079"/>
      <c r="D2079"/>
      <c r="E2079"/>
      <c r="F2079" s="1" t="s">
        <v>64973</v>
      </c>
      <c r="G2079" s="1" t="s">
        <v>67014</v>
      </c>
      <c r="H2079"/>
      <c r="I2079"/>
      <c r="J2079"/>
      <c r="K2079" s="1" t="s">
        <v>69647</v>
      </c>
      <c r="L2079" s="1" t="s">
        <v>71446</v>
      </c>
      <c r="M2079" s="1" t="s">
        <v>72481</v>
      </c>
      <c r="N2079"/>
      <c r="O2079"/>
      <c r="P2079" s="1" t="s">
        <v>75676</v>
      </c>
      <c r="Q2079" s="1" t="s">
        <v>79899</v>
      </c>
      <c r="R2079"/>
      <c r="S2079" s="1" t="s">
        <v>76332</v>
      </c>
      <c r="T2079"/>
      <c r="U2079"/>
    </row>
    <row r="2080" spans="1:21" ht="28.8" x14ac:dyDescent="0.3">
      <c r="A2080"/>
      <c r="B2080" s="1" t="s">
        <v>55623</v>
      </c>
      <c r="C2080"/>
      <c r="D2080"/>
      <c r="E2080"/>
      <c r="F2080" s="1" t="s">
        <v>64974</v>
      </c>
      <c r="G2080" s="1" t="s">
        <v>67015</v>
      </c>
      <c r="H2080"/>
      <c r="I2080"/>
      <c r="J2080"/>
      <c r="K2080" s="1" t="s">
        <v>69648</v>
      </c>
      <c r="L2080" s="1" t="s">
        <v>71447</v>
      </c>
      <c r="M2080" s="1" t="s">
        <v>72482</v>
      </c>
      <c r="N2080"/>
      <c r="O2080"/>
      <c r="P2080" s="1" t="s">
        <v>75677</v>
      </c>
      <c r="Q2080" s="1" t="s">
        <v>79900</v>
      </c>
      <c r="R2080"/>
      <c r="S2080" s="1" t="s">
        <v>76333</v>
      </c>
      <c r="T2080"/>
      <c r="U2080"/>
    </row>
    <row r="2081" spans="1:21" ht="28.8" x14ac:dyDescent="0.3">
      <c r="A2081"/>
      <c r="B2081" s="1" t="s">
        <v>55624</v>
      </c>
      <c r="C2081"/>
      <c r="D2081"/>
      <c r="E2081"/>
      <c r="F2081" s="1" t="s">
        <v>64975</v>
      </c>
      <c r="G2081" s="1" t="s">
        <v>67016</v>
      </c>
      <c r="H2081"/>
      <c r="I2081"/>
      <c r="J2081"/>
      <c r="K2081" s="1" t="s">
        <v>69649</v>
      </c>
      <c r="L2081" s="1" t="s">
        <v>71448</v>
      </c>
      <c r="M2081" s="1" t="s">
        <v>72483</v>
      </c>
      <c r="N2081"/>
      <c r="O2081"/>
      <c r="P2081" s="1" t="s">
        <v>75678</v>
      </c>
      <c r="Q2081" s="1" t="s">
        <v>79901</v>
      </c>
      <c r="R2081"/>
      <c r="S2081" s="1" t="s">
        <v>76334</v>
      </c>
      <c r="T2081"/>
      <c r="U2081"/>
    </row>
    <row r="2082" spans="1:21" ht="28.8" x14ac:dyDescent="0.3">
      <c r="A2082"/>
      <c r="B2082" s="1" t="s">
        <v>55625</v>
      </c>
      <c r="C2082"/>
      <c r="D2082"/>
      <c r="E2082"/>
      <c r="F2082" s="1" t="s">
        <v>64976</v>
      </c>
      <c r="G2082" s="1" t="s">
        <v>67017</v>
      </c>
      <c r="H2082"/>
      <c r="I2082"/>
      <c r="J2082"/>
      <c r="K2082" s="1" t="s">
        <v>69650</v>
      </c>
      <c r="L2082" s="1" t="s">
        <v>71449</v>
      </c>
      <c r="M2082" s="1" t="s">
        <v>72484</v>
      </c>
      <c r="N2082"/>
      <c r="O2082"/>
      <c r="P2082" s="1" t="s">
        <v>75679</v>
      </c>
      <c r="Q2082" s="1" t="s">
        <v>79902</v>
      </c>
      <c r="R2082"/>
      <c r="S2082" s="1" t="s">
        <v>76335</v>
      </c>
      <c r="T2082"/>
      <c r="U2082"/>
    </row>
    <row r="2083" spans="1:21" ht="28.8" x14ac:dyDescent="0.3">
      <c r="A2083"/>
      <c r="B2083" s="1" t="s">
        <v>55626</v>
      </c>
      <c r="C2083"/>
      <c r="D2083"/>
      <c r="E2083"/>
      <c r="F2083" s="1" t="s">
        <v>64977</v>
      </c>
      <c r="G2083" s="1" t="s">
        <v>67018</v>
      </c>
      <c r="H2083"/>
      <c r="I2083"/>
      <c r="J2083"/>
      <c r="K2083" s="1" t="s">
        <v>69651</v>
      </c>
      <c r="L2083" s="1" t="s">
        <v>71450</v>
      </c>
      <c r="M2083" s="1" t="s">
        <v>72485</v>
      </c>
      <c r="N2083"/>
      <c r="O2083"/>
      <c r="P2083" s="1" t="s">
        <v>75680</v>
      </c>
      <c r="Q2083" s="1" t="s">
        <v>79903</v>
      </c>
      <c r="R2083"/>
      <c r="S2083" s="1" t="s">
        <v>76336</v>
      </c>
      <c r="T2083"/>
      <c r="U2083"/>
    </row>
    <row r="2084" spans="1:21" ht="28.8" x14ac:dyDescent="0.3">
      <c r="A2084"/>
      <c r="B2084" s="1" t="s">
        <v>55627</v>
      </c>
      <c r="C2084"/>
      <c r="D2084"/>
      <c r="E2084"/>
      <c r="F2084" s="1" t="s">
        <v>64978</v>
      </c>
      <c r="G2084" s="1" t="s">
        <v>67019</v>
      </c>
      <c r="H2084"/>
      <c r="I2084"/>
      <c r="J2084"/>
      <c r="K2084" s="1" t="s">
        <v>69652</v>
      </c>
      <c r="L2084" s="1" t="s">
        <v>71451</v>
      </c>
      <c r="M2084" s="1" t="s">
        <v>72486</v>
      </c>
      <c r="N2084"/>
      <c r="O2084"/>
      <c r="P2084" s="1" t="s">
        <v>75681</v>
      </c>
      <c r="Q2084" s="1" t="s">
        <v>79904</v>
      </c>
      <c r="R2084"/>
      <c r="S2084" s="1" t="s">
        <v>76337</v>
      </c>
      <c r="T2084"/>
      <c r="U2084"/>
    </row>
    <row r="2085" spans="1:21" ht="28.8" x14ac:dyDescent="0.3">
      <c r="A2085"/>
      <c r="B2085" s="1" t="s">
        <v>55628</v>
      </c>
      <c r="C2085"/>
      <c r="D2085"/>
      <c r="E2085"/>
      <c r="F2085" s="1" t="s">
        <v>64979</v>
      </c>
      <c r="G2085" s="1" t="s">
        <v>67020</v>
      </c>
      <c r="H2085"/>
      <c r="I2085"/>
      <c r="J2085"/>
      <c r="K2085" s="1" t="s">
        <v>69653</v>
      </c>
      <c r="L2085" s="1" t="s">
        <v>71452</v>
      </c>
      <c r="M2085" s="1" t="s">
        <v>72487</v>
      </c>
      <c r="N2085"/>
      <c r="O2085"/>
      <c r="P2085" s="1" t="s">
        <v>75682</v>
      </c>
      <c r="Q2085" s="1" t="s">
        <v>79905</v>
      </c>
      <c r="R2085"/>
      <c r="S2085" s="1" t="s">
        <v>76338</v>
      </c>
      <c r="T2085"/>
      <c r="U2085"/>
    </row>
    <row r="2086" spans="1:21" ht="28.8" x14ac:dyDescent="0.3">
      <c r="A2086"/>
      <c r="B2086" s="1" t="s">
        <v>55629</v>
      </c>
      <c r="C2086"/>
      <c r="D2086"/>
      <c r="E2086"/>
      <c r="F2086" s="1" t="s">
        <v>64980</v>
      </c>
      <c r="G2086" s="1" t="s">
        <v>67021</v>
      </c>
      <c r="H2086"/>
      <c r="I2086"/>
      <c r="J2086"/>
      <c r="K2086" s="1" t="s">
        <v>69654</v>
      </c>
      <c r="L2086" s="1" t="s">
        <v>71453</v>
      </c>
      <c r="M2086" s="1" t="s">
        <v>72488</v>
      </c>
      <c r="N2086"/>
      <c r="O2086"/>
      <c r="P2086" s="1" t="s">
        <v>75683</v>
      </c>
      <c r="Q2086" s="1" t="s">
        <v>79906</v>
      </c>
      <c r="R2086"/>
      <c r="S2086" s="1" t="s">
        <v>76339</v>
      </c>
      <c r="T2086"/>
      <c r="U2086"/>
    </row>
    <row r="2087" spans="1:21" ht="28.8" x14ac:dyDescent="0.3">
      <c r="A2087"/>
      <c r="B2087" s="1" t="s">
        <v>55630</v>
      </c>
      <c r="C2087"/>
      <c r="D2087"/>
      <c r="E2087"/>
      <c r="F2087" s="1" t="s">
        <v>64981</v>
      </c>
      <c r="G2087" s="1" t="s">
        <v>67022</v>
      </c>
      <c r="H2087"/>
      <c r="I2087"/>
      <c r="J2087"/>
      <c r="K2087" s="1" t="s">
        <v>69655</v>
      </c>
      <c r="L2087" s="1" t="s">
        <v>71454</v>
      </c>
      <c r="M2087" s="1" t="s">
        <v>72489</v>
      </c>
      <c r="N2087"/>
      <c r="O2087"/>
      <c r="P2087" s="1" t="s">
        <v>75684</v>
      </c>
      <c r="Q2087" s="1" t="s">
        <v>79907</v>
      </c>
      <c r="R2087"/>
      <c r="S2087" s="1" t="s">
        <v>76340</v>
      </c>
      <c r="T2087"/>
      <c r="U2087"/>
    </row>
    <row r="2088" spans="1:21" ht="28.8" x14ac:dyDescent="0.3">
      <c r="A2088"/>
      <c r="B2088" s="1" t="s">
        <v>55631</v>
      </c>
      <c r="C2088"/>
      <c r="D2088"/>
      <c r="E2088"/>
      <c r="F2088" s="1" t="s">
        <v>64982</v>
      </c>
      <c r="G2088" s="1" t="s">
        <v>67023</v>
      </c>
      <c r="H2088"/>
      <c r="I2088"/>
      <c r="J2088"/>
      <c r="K2088" s="1" t="s">
        <v>69656</v>
      </c>
      <c r="L2088" s="1" t="s">
        <v>71455</v>
      </c>
      <c r="M2088" s="1" t="s">
        <v>72490</v>
      </c>
      <c r="N2088"/>
      <c r="O2088"/>
      <c r="P2088" s="1" t="s">
        <v>75685</v>
      </c>
      <c r="Q2088" s="1" t="s">
        <v>79908</v>
      </c>
      <c r="R2088"/>
      <c r="S2088" s="1" t="s">
        <v>76341</v>
      </c>
      <c r="T2088"/>
      <c r="U2088"/>
    </row>
    <row r="2089" spans="1:21" ht="28.8" x14ac:dyDescent="0.3">
      <c r="A2089"/>
      <c r="B2089" s="1" t="s">
        <v>55632</v>
      </c>
      <c r="C2089"/>
      <c r="D2089"/>
      <c r="E2089"/>
      <c r="F2089" s="1" t="s">
        <v>64983</v>
      </c>
      <c r="G2089" s="1" t="s">
        <v>67024</v>
      </c>
      <c r="H2089"/>
      <c r="I2089"/>
      <c r="J2089"/>
      <c r="K2089" s="1" t="s">
        <v>69657</v>
      </c>
      <c r="L2089" s="1" t="s">
        <v>71456</v>
      </c>
      <c r="M2089" s="1" t="s">
        <v>72491</v>
      </c>
      <c r="N2089"/>
      <c r="O2089"/>
      <c r="P2089" s="1" t="s">
        <v>75686</v>
      </c>
      <c r="Q2089" s="1" t="s">
        <v>79909</v>
      </c>
      <c r="R2089"/>
      <c r="S2089" s="1" t="s">
        <v>76342</v>
      </c>
      <c r="T2089"/>
      <c r="U2089"/>
    </row>
    <row r="2090" spans="1:21" ht="28.8" x14ac:dyDescent="0.3">
      <c r="A2090"/>
      <c r="B2090" s="1" t="s">
        <v>55633</v>
      </c>
      <c r="C2090"/>
      <c r="D2090"/>
      <c r="E2090"/>
      <c r="F2090" s="1" t="s">
        <v>64984</v>
      </c>
      <c r="G2090" s="1" t="s">
        <v>67025</v>
      </c>
      <c r="H2090"/>
      <c r="I2090"/>
      <c r="J2090"/>
      <c r="K2090" s="1" t="s">
        <v>69658</v>
      </c>
      <c r="L2090" s="1" t="s">
        <v>71457</v>
      </c>
      <c r="M2090" s="1" t="s">
        <v>72492</v>
      </c>
      <c r="N2090"/>
      <c r="O2090"/>
      <c r="P2090" s="1" t="s">
        <v>75687</v>
      </c>
      <c r="Q2090" s="1" t="s">
        <v>79910</v>
      </c>
      <c r="R2090"/>
      <c r="S2090" s="1" t="s">
        <v>76343</v>
      </c>
      <c r="T2090"/>
      <c r="U2090"/>
    </row>
    <row r="2091" spans="1:21" ht="28.8" x14ac:dyDescent="0.3">
      <c r="A2091"/>
      <c r="B2091" s="1" t="s">
        <v>55634</v>
      </c>
      <c r="C2091"/>
      <c r="D2091"/>
      <c r="E2091"/>
      <c r="F2091" s="1" t="s">
        <v>64985</v>
      </c>
      <c r="G2091" s="1" t="s">
        <v>67026</v>
      </c>
      <c r="H2091"/>
      <c r="I2091"/>
      <c r="J2091"/>
      <c r="K2091" s="1" t="s">
        <v>69659</v>
      </c>
      <c r="L2091" s="1" t="s">
        <v>71458</v>
      </c>
      <c r="M2091" s="1" t="s">
        <v>72493</v>
      </c>
      <c r="N2091"/>
      <c r="O2091"/>
      <c r="P2091" s="1" t="s">
        <v>75688</v>
      </c>
      <c r="Q2091" s="1" t="s">
        <v>79911</v>
      </c>
      <c r="R2091"/>
      <c r="S2091" s="1" t="s">
        <v>76344</v>
      </c>
      <c r="T2091"/>
      <c r="U2091"/>
    </row>
    <row r="2092" spans="1:21" ht="28.8" x14ac:dyDescent="0.3">
      <c r="A2092"/>
      <c r="B2092" s="1" t="s">
        <v>55635</v>
      </c>
      <c r="C2092"/>
      <c r="D2092"/>
      <c r="E2092"/>
      <c r="F2092" s="1" t="s">
        <v>64986</v>
      </c>
      <c r="G2092" s="1" t="s">
        <v>67027</v>
      </c>
      <c r="H2092"/>
      <c r="I2092"/>
      <c r="J2092"/>
      <c r="K2092" s="1" t="s">
        <v>69660</v>
      </c>
      <c r="L2092" s="1" t="s">
        <v>71459</v>
      </c>
      <c r="M2092" s="1" t="s">
        <v>72494</v>
      </c>
      <c r="N2092"/>
      <c r="O2092"/>
      <c r="P2092" s="1" t="s">
        <v>75689</v>
      </c>
      <c r="Q2092" s="1" t="s">
        <v>79912</v>
      </c>
      <c r="R2092"/>
      <c r="S2092" s="1" t="s">
        <v>76345</v>
      </c>
      <c r="T2092"/>
      <c r="U2092"/>
    </row>
    <row r="2093" spans="1:21" ht="28.8" x14ac:dyDescent="0.3">
      <c r="A2093"/>
      <c r="B2093" s="1" t="s">
        <v>55636</v>
      </c>
      <c r="C2093"/>
      <c r="D2093"/>
      <c r="E2093"/>
      <c r="F2093" s="1" t="s">
        <v>64987</v>
      </c>
      <c r="G2093" s="1" t="s">
        <v>67028</v>
      </c>
      <c r="H2093"/>
      <c r="I2093"/>
      <c r="J2093"/>
      <c r="K2093" s="1" t="s">
        <v>69661</v>
      </c>
      <c r="L2093" s="1" t="s">
        <v>71460</v>
      </c>
      <c r="M2093" s="1" t="s">
        <v>72495</v>
      </c>
      <c r="N2093"/>
      <c r="O2093"/>
      <c r="P2093" s="1" t="s">
        <v>75690</v>
      </c>
      <c r="Q2093" s="1" t="s">
        <v>79913</v>
      </c>
      <c r="R2093"/>
      <c r="S2093" s="1" t="s">
        <v>76346</v>
      </c>
      <c r="T2093"/>
      <c r="U2093"/>
    </row>
    <row r="2094" spans="1:21" ht="28.8" x14ac:dyDescent="0.3">
      <c r="A2094"/>
      <c r="B2094" s="1" t="s">
        <v>55637</v>
      </c>
      <c r="C2094"/>
      <c r="D2094"/>
      <c r="E2094"/>
      <c r="F2094" s="1" t="s">
        <v>64988</v>
      </c>
      <c r="G2094" s="1" t="s">
        <v>67029</v>
      </c>
      <c r="H2094"/>
      <c r="I2094"/>
      <c r="J2094"/>
      <c r="K2094" s="1" t="s">
        <v>69662</v>
      </c>
      <c r="L2094" s="1" t="s">
        <v>71461</v>
      </c>
      <c r="M2094" s="1" t="s">
        <v>72496</v>
      </c>
      <c r="N2094"/>
      <c r="O2094"/>
      <c r="P2094" s="1" t="s">
        <v>75691</v>
      </c>
      <c r="Q2094" s="1" t="s">
        <v>79914</v>
      </c>
      <c r="R2094"/>
      <c r="S2094" s="1" t="s">
        <v>76347</v>
      </c>
      <c r="T2094"/>
      <c r="U2094"/>
    </row>
    <row r="2095" spans="1:21" ht="28.8" x14ac:dyDescent="0.3">
      <c r="A2095"/>
      <c r="B2095" s="1" t="s">
        <v>55638</v>
      </c>
      <c r="C2095"/>
      <c r="D2095"/>
      <c r="E2095"/>
      <c r="F2095" s="1" t="s">
        <v>64989</v>
      </c>
      <c r="G2095" s="1" t="s">
        <v>67030</v>
      </c>
      <c r="H2095"/>
      <c r="I2095"/>
      <c r="J2095"/>
      <c r="K2095" s="1" t="s">
        <v>69663</v>
      </c>
      <c r="L2095" s="1" t="s">
        <v>71462</v>
      </c>
      <c r="M2095"/>
      <c r="N2095"/>
      <c r="O2095"/>
      <c r="P2095" s="1" t="s">
        <v>75692</v>
      </c>
      <c r="Q2095" s="1" t="s">
        <v>79915</v>
      </c>
      <c r="R2095"/>
      <c r="S2095" s="1" t="s">
        <v>76348</v>
      </c>
      <c r="T2095"/>
      <c r="U2095"/>
    </row>
    <row r="2096" spans="1:21" ht="28.8" x14ac:dyDescent="0.3">
      <c r="A2096"/>
      <c r="B2096" s="1" t="s">
        <v>55639</v>
      </c>
      <c r="C2096"/>
      <c r="D2096"/>
      <c r="E2096"/>
      <c r="F2096" s="1" t="s">
        <v>64990</v>
      </c>
      <c r="G2096" s="1" t="s">
        <v>67031</v>
      </c>
      <c r="H2096"/>
      <c r="I2096"/>
      <c r="J2096"/>
      <c r="K2096" s="1" t="s">
        <v>69664</v>
      </c>
      <c r="L2096" s="1" t="s">
        <v>71463</v>
      </c>
      <c r="M2096"/>
      <c r="N2096"/>
      <c r="O2096"/>
      <c r="P2096" s="1" t="s">
        <v>75693</v>
      </c>
      <c r="Q2096" s="1" t="s">
        <v>79916</v>
      </c>
      <c r="R2096"/>
      <c r="S2096" s="1" t="s">
        <v>76349</v>
      </c>
      <c r="T2096"/>
      <c r="U2096"/>
    </row>
    <row r="2097" spans="1:21" ht="28.8" x14ac:dyDescent="0.3">
      <c r="A2097"/>
      <c r="B2097" s="1" t="s">
        <v>55640</v>
      </c>
      <c r="C2097"/>
      <c r="D2097"/>
      <c r="E2097"/>
      <c r="F2097" s="1" t="s">
        <v>64991</v>
      </c>
      <c r="G2097" s="1" t="s">
        <v>67032</v>
      </c>
      <c r="H2097"/>
      <c r="I2097"/>
      <c r="J2097"/>
      <c r="K2097" s="1" t="s">
        <v>69665</v>
      </c>
      <c r="L2097" s="1" t="s">
        <v>71464</v>
      </c>
      <c r="M2097"/>
      <c r="N2097"/>
      <c r="O2097"/>
      <c r="P2097" s="1" t="s">
        <v>75694</v>
      </c>
      <c r="Q2097" s="1" t="s">
        <v>79917</v>
      </c>
      <c r="R2097"/>
      <c r="S2097" s="1" t="s">
        <v>76350</v>
      </c>
      <c r="T2097"/>
      <c r="U2097"/>
    </row>
    <row r="2098" spans="1:21" ht="28.8" x14ac:dyDescent="0.3">
      <c r="A2098"/>
      <c r="B2098" s="1" t="s">
        <v>55641</v>
      </c>
      <c r="C2098"/>
      <c r="D2098"/>
      <c r="E2098"/>
      <c r="F2098" s="1" t="s">
        <v>64992</v>
      </c>
      <c r="G2098" s="1" t="s">
        <v>67033</v>
      </c>
      <c r="H2098"/>
      <c r="I2098"/>
      <c r="J2098"/>
      <c r="K2098" s="1" t="s">
        <v>69666</v>
      </c>
      <c r="L2098" s="1" t="s">
        <v>71465</v>
      </c>
      <c r="M2098"/>
      <c r="N2098"/>
      <c r="O2098"/>
      <c r="P2098" s="1" t="s">
        <v>75695</v>
      </c>
      <c r="Q2098" s="1" t="s">
        <v>79918</v>
      </c>
      <c r="R2098"/>
      <c r="S2098" s="1" t="s">
        <v>76351</v>
      </c>
      <c r="T2098"/>
      <c r="U2098"/>
    </row>
    <row r="2099" spans="1:21" ht="28.8" x14ac:dyDescent="0.3">
      <c r="A2099"/>
      <c r="B2099" s="1" t="s">
        <v>55642</v>
      </c>
      <c r="C2099"/>
      <c r="D2099"/>
      <c r="E2099"/>
      <c r="F2099" s="1" t="s">
        <v>64993</v>
      </c>
      <c r="G2099" s="1" t="s">
        <v>67034</v>
      </c>
      <c r="H2099"/>
      <c r="I2099"/>
      <c r="J2099"/>
      <c r="K2099" s="1" t="s">
        <v>69667</v>
      </c>
      <c r="L2099" s="1" t="s">
        <v>71466</v>
      </c>
      <c r="M2099"/>
      <c r="N2099"/>
      <c r="O2099"/>
      <c r="P2099" s="1" t="s">
        <v>75696</v>
      </c>
      <c r="Q2099" s="1" t="s">
        <v>79919</v>
      </c>
      <c r="R2099"/>
      <c r="S2099" s="1" t="s">
        <v>76352</v>
      </c>
      <c r="T2099"/>
      <c r="U2099"/>
    </row>
    <row r="2100" spans="1:21" ht="28.8" x14ac:dyDescent="0.3">
      <c r="A2100"/>
      <c r="B2100" s="1" t="s">
        <v>55643</v>
      </c>
      <c r="C2100"/>
      <c r="D2100"/>
      <c r="E2100"/>
      <c r="F2100" s="1" t="s">
        <v>64994</v>
      </c>
      <c r="G2100" s="1" t="s">
        <v>67035</v>
      </c>
      <c r="H2100"/>
      <c r="I2100"/>
      <c r="J2100"/>
      <c r="K2100" s="1" t="s">
        <v>69668</v>
      </c>
      <c r="L2100" s="1" t="s">
        <v>71467</v>
      </c>
      <c r="M2100"/>
      <c r="N2100"/>
      <c r="O2100"/>
      <c r="P2100" s="1" t="s">
        <v>75697</v>
      </c>
      <c r="Q2100" s="1" t="s">
        <v>79920</v>
      </c>
      <c r="R2100"/>
      <c r="S2100" s="1" t="s">
        <v>76353</v>
      </c>
      <c r="T2100"/>
      <c r="U2100"/>
    </row>
    <row r="2101" spans="1:21" ht="28.8" x14ac:dyDescent="0.3">
      <c r="A2101"/>
      <c r="B2101" s="1" t="s">
        <v>55644</v>
      </c>
      <c r="C2101"/>
      <c r="D2101"/>
      <c r="E2101"/>
      <c r="F2101" s="1" t="s">
        <v>64995</v>
      </c>
      <c r="G2101" s="1" t="s">
        <v>67036</v>
      </c>
      <c r="H2101"/>
      <c r="I2101"/>
      <c r="J2101"/>
      <c r="K2101" s="1" t="s">
        <v>69669</v>
      </c>
      <c r="L2101" s="1" t="s">
        <v>71468</v>
      </c>
      <c r="M2101"/>
      <c r="N2101"/>
      <c r="O2101"/>
      <c r="P2101" s="1" t="s">
        <v>75698</v>
      </c>
      <c r="Q2101" s="1" t="s">
        <v>79921</v>
      </c>
      <c r="R2101"/>
      <c r="S2101" s="1" t="s">
        <v>76354</v>
      </c>
      <c r="T2101"/>
      <c r="U2101"/>
    </row>
    <row r="2102" spans="1:21" ht="28.8" x14ac:dyDescent="0.3">
      <c r="A2102"/>
      <c r="B2102" s="1" t="s">
        <v>55645</v>
      </c>
      <c r="C2102"/>
      <c r="D2102"/>
      <c r="E2102"/>
      <c r="F2102" s="1" t="s">
        <v>64996</v>
      </c>
      <c r="G2102" s="1" t="s">
        <v>67037</v>
      </c>
      <c r="H2102"/>
      <c r="I2102"/>
      <c r="J2102"/>
      <c r="K2102" s="1" t="s">
        <v>69670</v>
      </c>
      <c r="L2102" s="1" t="s">
        <v>71469</v>
      </c>
      <c r="M2102"/>
      <c r="N2102"/>
      <c r="O2102"/>
      <c r="P2102" s="1" t="s">
        <v>75699</v>
      </c>
      <c r="Q2102" s="1" t="s">
        <v>79922</v>
      </c>
      <c r="R2102"/>
      <c r="S2102" s="1" t="s">
        <v>76355</v>
      </c>
      <c r="T2102"/>
      <c r="U2102"/>
    </row>
    <row r="2103" spans="1:21" ht="28.8" x14ac:dyDescent="0.3">
      <c r="A2103"/>
      <c r="B2103" s="1" t="s">
        <v>55646</v>
      </c>
      <c r="C2103"/>
      <c r="D2103"/>
      <c r="E2103"/>
      <c r="F2103" s="1" t="s">
        <v>64997</v>
      </c>
      <c r="G2103" s="1" t="s">
        <v>67038</v>
      </c>
      <c r="H2103"/>
      <c r="I2103"/>
      <c r="J2103"/>
      <c r="K2103" s="1" t="s">
        <v>69671</v>
      </c>
      <c r="L2103" s="1" t="s">
        <v>71470</v>
      </c>
      <c r="M2103"/>
      <c r="N2103"/>
      <c r="O2103"/>
      <c r="P2103" s="1" t="s">
        <v>75700</v>
      </c>
      <c r="Q2103" s="1" t="s">
        <v>79923</v>
      </c>
      <c r="R2103"/>
      <c r="S2103" s="1" t="s">
        <v>76356</v>
      </c>
      <c r="T2103"/>
      <c r="U2103"/>
    </row>
    <row r="2104" spans="1:21" ht="28.8" x14ac:dyDescent="0.3">
      <c r="A2104"/>
      <c r="B2104" s="1" t="s">
        <v>55647</v>
      </c>
      <c r="C2104"/>
      <c r="D2104"/>
      <c r="E2104"/>
      <c r="F2104" s="1" t="s">
        <v>64998</v>
      </c>
      <c r="G2104" s="1" t="s">
        <v>67039</v>
      </c>
      <c r="H2104"/>
      <c r="I2104"/>
      <c r="J2104"/>
      <c r="K2104" s="1" t="s">
        <v>69672</v>
      </c>
      <c r="L2104" s="1" t="s">
        <v>71471</v>
      </c>
      <c r="M2104"/>
      <c r="N2104"/>
      <c r="O2104"/>
      <c r="P2104" s="1" t="s">
        <v>75701</v>
      </c>
      <c r="Q2104" s="1" t="s">
        <v>79924</v>
      </c>
      <c r="R2104"/>
      <c r="S2104" s="1" t="s">
        <v>76357</v>
      </c>
      <c r="T2104"/>
      <c r="U2104"/>
    </row>
    <row r="2105" spans="1:21" ht="28.8" x14ac:dyDescent="0.3">
      <c r="A2105"/>
      <c r="B2105" s="1" t="s">
        <v>55648</v>
      </c>
      <c r="C2105"/>
      <c r="D2105"/>
      <c r="E2105"/>
      <c r="F2105" s="1" t="s">
        <v>64999</v>
      </c>
      <c r="G2105" s="1" t="s">
        <v>67040</v>
      </c>
      <c r="H2105"/>
      <c r="I2105"/>
      <c r="J2105"/>
      <c r="K2105" s="1" t="s">
        <v>69673</v>
      </c>
      <c r="L2105" s="1" t="s">
        <v>71472</v>
      </c>
      <c r="M2105"/>
      <c r="N2105"/>
      <c r="O2105"/>
      <c r="P2105" s="1" t="s">
        <v>75702</v>
      </c>
      <c r="Q2105" s="1" t="s">
        <v>79925</v>
      </c>
      <c r="R2105"/>
      <c r="S2105" s="1" t="s">
        <v>76358</v>
      </c>
      <c r="T2105"/>
      <c r="U2105"/>
    </row>
    <row r="2106" spans="1:21" ht="28.8" x14ac:dyDescent="0.3">
      <c r="A2106"/>
      <c r="B2106" s="1" t="s">
        <v>55649</v>
      </c>
      <c r="C2106"/>
      <c r="D2106"/>
      <c r="E2106"/>
      <c r="F2106" s="1" t="s">
        <v>65000</v>
      </c>
      <c r="G2106" s="1" t="s">
        <v>67041</v>
      </c>
      <c r="H2106"/>
      <c r="I2106"/>
      <c r="J2106"/>
      <c r="K2106" s="1" t="s">
        <v>69674</v>
      </c>
      <c r="L2106" s="1" t="s">
        <v>71473</v>
      </c>
      <c r="M2106"/>
      <c r="N2106"/>
      <c r="O2106"/>
      <c r="P2106" s="1" t="s">
        <v>75703</v>
      </c>
      <c r="Q2106" s="1" t="s">
        <v>79926</v>
      </c>
      <c r="R2106"/>
      <c r="S2106" s="1" t="s">
        <v>76359</v>
      </c>
      <c r="T2106"/>
      <c r="U2106"/>
    </row>
    <row r="2107" spans="1:21" ht="28.8" x14ac:dyDescent="0.3">
      <c r="A2107"/>
      <c r="B2107" s="1" t="s">
        <v>55650</v>
      </c>
      <c r="C2107"/>
      <c r="D2107"/>
      <c r="E2107"/>
      <c r="F2107" s="1" t="s">
        <v>65001</v>
      </c>
      <c r="G2107" s="1" t="s">
        <v>67042</v>
      </c>
      <c r="H2107"/>
      <c r="I2107"/>
      <c r="J2107"/>
      <c r="K2107" s="1" t="s">
        <v>69675</v>
      </c>
      <c r="L2107" s="1" t="s">
        <v>71474</v>
      </c>
      <c r="M2107"/>
      <c r="N2107"/>
      <c r="O2107"/>
      <c r="P2107" s="1" t="s">
        <v>75704</v>
      </c>
      <c r="Q2107" s="1" t="s">
        <v>79927</v>
      </c>
      <c r="R2107"/>
      <c r="S2107" s="1" t="s">
        <v>76360</v>
      </c>
      <c r="T2107"/>
      <c r="U2107"/>
    </row>
    <row r="2108" spans="1:21" ht="28.8" x14ac:dyDescent="0.3">
      <c r="A2108"/>
      <c r="B2108" s="1" t="s">
        <v>55651</v>
      </c>
      <c r="C2108"/>
      <c r="D2108"/>
      <c r="E2108"/>
      <c r="F2108" s="1" t="s">
        <v>65002</v>
      </c>
      <c r="G2108" s="1" t="s">
        <v>67043</v>
      </c>
      <c r="H2108"/>
      <c r="I2108"/>
      <c r="J2108"/>
      <c r="K2108" s="1" t="s">
        <v>69676</v>
      </c>
      <c r="L2108" s="1" t="s">
        <v>71475</v>
      </c>
      <c r="M2108"/>
      <c r="N2108"/>
      <c r="O2108"/>
      <c r="P2108" s="1" t="s">
        <v>75705</v>
      </c>
      <c r="Q2108" s="1" t="s">
        <v>79928</v>
      </c>
      <c r="R2108"/>
      <c r="S2108" s="1" t="s">
        <v>76361</v>
      </c>
      <c r="T2108"/>
      <c r="U2108"/>
    </row>
    <row r="2109" spans="1:21" ht="28.8" x14ac:dyDescent="0.3">
      <c r="A2109"/>
      <c r="B2109" s="1" t="s">
        <v>55652</v>
      </c>
      <c r="C2109"/>
      <c r="D2109"/>
      <c r="E2109"/>
      <c r="F2109" s="1" t="s">
        <v>65003</v>
      </c>
      <c r="G2109" s="1" t="s">
        <v>67044</v>
      </c>
      <c r="H2109"/>
      <c r="I2109"/>
      <c r="J2109"/>
      <c r="K2109" s="1" t="s">
        <v>69677</v>
      </c>
      <c r="L2109" s="1" t="s">
        <v>71476</v>
      </c>
      <c r="M2109"/>
      <c r="N2109"/>
      <c r="O2109"/>
      <c r="P2109" s="1" t="s">
        <v>75706</v>
      </c>
      <c r="Q2109" s="1" t="s">
        <v>79929</v>
      </c>
      <c r="R2109"/>
      <c r="S2109" s="1" t="s">
        <v>76362</v>
      </c>
      <c r="T2109"/>
      <c r="U2109"/>
    </row>
    <row r="2110" spans="1:21" ht="28.8" x14ac:dyDescent="0.3">
      <c r="A2110"/>
      <c r="B2110" s="1" t="s">
        <v>55653</v>
      </c>
      <c r="C2110"/>
      <c r="D2110"/>
      <c r="E2110"/>
      <c r="F2110" s="1" t="s">
        <v>65004</v>
      </c>
      <c r="G2110" s="1" t="s">
        <v>67045</v>
      </c>
      <c r="H2110"/>
      <c r="I2110"/>
      <c r="J2110"/>
      <c r="K2110" s="1" t="s">
        <v>69678</v>
      </c>
      <c r="L2110" s="1" t="s">
        <v>71477</v>
      </c>
      <c r="M2110"/>
      <c r="N2110"/>
      <c r="O2110"/>
      <c r="P2110" s="1" t="s">
        <v>75707</v>
      </c>
      <c r="Q2110" s="1" t="s">
        <v>79930</v>
      </c>
      <c r="R2110"/>
      <c r="S2110" s="1" t="s">
        <v>76363</v>
      </c>
      <c r="T2110"/>
      <c r="U2110"/>
    </row>
    <row r="2111" spans="1:21" ht="28.8" x14ac:dyDescent="0.3">
      <c r="A2111"/>
      <c r="B2111" s="1" t="s">
        <v>55654</v>
      </c>
      <c r="C2111"/>
      <c r="D2111"/>
      <c r="E2111"/>
      <c r="F2111" s="1" t="s">
        <v>65005</v>
      </c>
      <c r="G2111" s="1" t="s">
        <v>67046</v>
      </c>
      <c r="H2111"/>
      <c r="I2111"/>
      <c r="J2111"/>
      <c r="K2111" s="1" t="s">
        <v>69679</v>
      </c>
      <c r="L2111" s="1" t="s">
        <v>71478</v>
      </c>
      <c r="M2111"/>
      <c r="N2111"/>
      <c r="O2111"/>
      <c r="P2111" s="1" t="s">
        <v>75708</v>
      </c>
      <c r="Q2111" s="1" t="s">
        <v>79931</v>
      </c>
      <c r="R2111"/>
      <c r="S2111" s="1" t="s">
        <v>76364</v>
      </c>
      <c r="T2111"/>
      <c r="U2111"/>
    </row>
    <row r="2112" spans="1:21" ht="28.8" x14ac:dyDescent="0.3">
      <c r="A2112"/>
      <c r="B2112" s="1" t="s">
        <v>55655</v>
      </c>
      <c r="C2112"/>
      <c r="D2112"/>
      <c r="E2112"/>
      <c r="F2112" s="1" t="s">
        <v>65006</v>
      </c>
      <c r="G2112" s="1" t="s">
        <v>67047</v>
      </c>
      <c r="H2112"/>
      <c r="I2112"/>
      <c r="J2112"/>
      <c r="K2112" s="1" t="s">
        <v>69680</v>
      </c>
      <c r="L2112" s="1" t="s">
        <v>71479</v>
      </c>
      <c r="M2112"/>
      <c r="N2112"/>
      <c r="O2112"/>
      <c r="P2112" s="1" t="s">
        <v>75709</v>
      </c>
      <c r="Q2112" s="1" t="s">
        <v>79932</v>
      </c>
      <c r="R2112"/>
      <c r="S2112" s="1" t="s">
        <v>76365</v>
      </c>
      <c r="T2112"/>
      <c r="U2112"/>
    </row>
    <row r="2113" spans="1:21" ht="28.8" x14ac:dyDescent="0.3">
      <c r="A2113"/>
      <c r="B2113" s="1" t="s">
        <v>55656</v>
      </c>
      <c r="C2113"/>
      <c r="D2113"/>
      <c r="E2113"/>
      <c r="F2113" s="1" t="s">
        <v>65007</v>
      </c>
      <c r="G2113" s="1" t="s">
        <v>67048</v>
      </c>
      <c r="H2113"/>
      <c r="I2113"/>
      <c r="J2113"/>
      <c r="K2113" s="1" t="s">
        <v>69681</v>
      </c>
      <c r="L2113" s="1" t="s">
        <v>71480</v>
      </c>
      <c r="M2113"/>
      <c r="N2113"/>
      <c r="O2113"/>
      <c r="P2113" s="1" t="s">
        <v>75710</v>
      </c>
      <c r="Q2113" s="1" t="s">
        <v>79933</v>
      </c>
      <c r="R2113"/>
      <c r="S2113" s="1" t="s">
        <v>76366</v>
      </c>
      <c r="T2113"/>
      <c r="U2113"/>
    </row>
    <row r="2114" spans="1:21" ht="28.8" x14ac:dyDescent="0.3">
      <c r="A2114"/>
      <c r="B2114" s="1" t="s">
        <v>55657</v>
      </c>
      <c r="C2114"/>
      <c r="D2114"/>
      <c r="E2114"/>
      <c r="F2114" s="1" t="s">
        <v>65008</v>
      </c>
      <c r="G2114" s="1" t="s">
        <v>67049</v>
      </c>
      <c r="H2114"/>
      <c r="I2114"/>
      <c r="J2114"/>
      <c r="K2114" s="1" t="s">
        <v>69682</v>
      </c>
      <c r="L2114" s="1" t="s">
        <v>71481</v>
      </c>
      <c r="M2114"/>
      <c r="N2114"/>
      <c r="O2114"/>
      <c r="P2114" s="1" t="s">
        <v>75711</v>
      </c>
      <c r="Q2114" s="1" t="s">
        <v>79934</v>
      </c>
      <c r="R2114"/>
      <c r="S2114" s="1" t="s">
        <v>76367</v>
      </c>
      <c r="T2114"/>
      <c r="U2114"/>
    </row>
    <row r="2115" spans="1:21" ht="28.8" x14ac:dyDescent="0.3">
      <c r="A2115"/>
      <c r="B2115" s="1" t="s">
        <v>55658</v>
      </c>
      <c r="C2115"/>
      <c r="D2115"/>
      <c r="E2115"/>
      <c r="F2115" s="1" t="s">
        <v>65009</v>
      </c>
      <c r="G2115" s="1" t="s">
        <v>67050</v>
      </c>
      <c r="H2115"/>
      <c r="I2115"/>
      <c r="J2115"/>
      <c r="K2115" s="1" t="s">
        <v>69683</v>
      </c>
      <c r="L2115" s="1" t="s">
        <v>71482</v>
      </c>
      <c r="M2115"/>
      <c r="N2115"/>
      <c r="O2115"/>
      <c r="P2115" s="1" t="s">
        <v>75712</v>
      </c>
      <c r="Q2115" s="1" t="s">
        <v>79935</v>
      </c>
      <c r="R2115"/>
      <c r="S2115" s="1" t="s">
        <v>76368</v>
      </c>
      <c r="T2115"/>
      <c r="U2115"/>
    </row>
    <row r="2116" spans="1:21" ht="28.8" x14ac:dyDescent="0.3">
      <c r="A2116"/>
      <c r="B2116" s="1" t="s">
        <v>55659</v>
      </c>
      <c r="C2116"/>
      <c r="D2116"/>
      <c r="E2116"/>
      <c r="F2116" s="1" t="s">
        <v>65010</v>
      </c>
      <c r="G2116" s="1" t="s">
        <v>67051</v>
      </c>
      <c r="H2116"/>
      <c r="I2116"/>
      <c r="J2116"/>
      <c r="K2116" s="1" t="s">
        <v>69684</v>
      </c>
      <c r="L2116" s="1" t="s">
        <v>71483</v>
      </c>
      <c r="M2116"/>
      <c r="N2116"/>
      <c r="O2116"/>
      <c r="P2116" s="1" t="s">
        <v>75713</v>
      </c>
      <c r="Q2116" s="1" t="s">
        <v>79936</v>
      </c>
      <c r="R2116"/>
      <c r="S2116" s="1" t="s">
        <v>76369</v>
      </c>
      <c r="T2116"/>
      <c r="U2116"/>
    </row>
    <row r="2117" spans="1:21" ht="28.8" x14ac:dyDescent="0.3">
      <c r="A2117"/>
      <c r="B2117" s="1" t="s">
        <v>55660</v>
      </c>
      <c r="C2117"/>
      <c r="D2117"/>
      <c r="E2117"/>
      <c r="F2117" s="1" t="s">
        <v>65011</v>
      </c>
      <c r="G2117" s="1" t="s">
        <v>67052</v>
      </c>
      <c r="H2117"/>
      <c r="I2117"/>
      <c r="J2117"/>
      <c r="K2117" s="1" t="s">
        <v>69685</v>
      </c>
      <c r="L2117" s="1" t="s">
        <v>71484</v>
      </c>
      <c r="M2117"/>
      <c r="N2117"/>
      <c r="O2117"/>
      <c r="P2117" s="1" t="s">
        <v>75714</v>
      </c>
      <c r="Q2117" s="1" t="s">
        <v>79937</v>
      </c>
      <c r="R2117"/>
      <c r="S2117" s="1" t="s">
        <v>76370</v>
      </c>
      <c r="T2117"/>
      <c r="U2117"/>
    </row>
    <row r="2118" spans="1:21" ht="28.8" x14ac:dyDescent="0.3">
      <c r="A2118"/>
      <c r="B2118" s="1" t="s">
        <v>55661</v>
      </c>
      <c r="C2118"/>
      <c r="D2118"/>
      <c r="E2118"/>
      <c r="F2118" s="1" t="s">
        <v>65012</v>
      </c>
      <c r="G2118" s="1" t="s">
        <v>67053</v>
      </c>
      <c r="H2118"/>
      <c r="I2118"/>
      <c r="J2118"/>
      <c r="K2118" s="1" t="s">
        <v>69686</v>
      </c>
      <c r="L2118" s="1" t="s">
        <v>71485</v>
      </c>
      <c r="M2118"/>
      <c r="N2118"/>
      <c r="O2118"/>
      <c r="P2118" s="1" t="s">
        <v>75715</v>
      </c>
      <c r="Q2118" s="1" t="s">
        <v>79938</v>
      </c>
      <c r="R2118"/>
      <c r="S2118" s="1" t="s">
        <v>76371</v>
      </c>
      <c r="T2118"/>
      <c r="U2118"/>
    </row>
    <row r="2119" spans="1:21" ht="28.8" x14ac:dyDescent="0.3">
      <c r="A2119"/>
      <c r="B2119" s="1" t="s">
        <v>55662</v>
      </c>
      <c r="C2119"/>
      <c r="D2119"/>
      <c r="E2119"/>
      <c r="F2119" s="1" t="s">
        <v>65013</v>
      </c>
      <c r="G2119" s="1" t="s">
        <v>67054</v>
      </c>
      <c r="H2119"/>
      <c r="I2119"/>
      <c r="J2119"/>
      <c r="K2119" s="1" t="s">
        <v>69687</v>
      </c>
      <c r="L2119" s="1" t="s">
        <v>71486</v>
      </c>
      <c r="M2119"/>
      <c r="N2119"/>
      <c r="O2119"/>
      <c r="P2119" s="1" t="s">
        <v>75716</v>
      </c>
      <c r="Q2119" s="1" t="s">
        <v>79939</v>
      </c>
      <c r="R2119"/>
      <c r="S2119" s="1" t="s">
        <v>76372</v>
      </c>
      <c r="T2119"/>
      <c r="U2119"/>
    </row>
    <row r="2120" spans="1:21" ht="28.8" x14ac:dyDescent="0.3">
      <c r="A2120"/>
      <c r="B2120" s="1" t="s">
        <v>55663</v>
      </c>
      <c r="C2120"/>
      <c r="D2120"/>
      <c r="E2120"/>
      <c r="F2120" s="1" t="s">
        <v>65014</v>
      </c>
      <c r="G2120" s="1" t="s">
        <v>67055</v>
      </c>
      <c r="H2120"/>
      <c r="I2120"/>
      <c r="J2120"/>
      <c r="K2120" s="1" t="s">
        <v>69688</v>
      </c>
      <c r="L2120" s="1" t="s">
        <v>71487</v>
      </c>
      <c r="M2120"/>
      <c r="N2120"/>
      <c r="O2120"/>
      <c r="P2120" s="1" t="s">
        <v>75717</v>
      </c>
      <c r="Q2120" s="1" t="s">
        <v>79940</v>
      </c>
      <c r="R2120"/>
      <c r="S2120" s="1" t="s">
        <v>76373</v>
      </c>
      <c r="T2120"/>
      <c r="U2120"/>
    </row>
    <row r="2121" spans="1:21" ht="28.8" x14ac:dyDescent="0.3">
      <c r="A2121"/>
      <c r="B2121" s="1" t="s">
        <v>55664</v>
      </c>
      <c r="C2121"/>
      <c r="D2121"/>
      <c r="E2121"/>
      <c r="F2121" s="1" t="s">
        <v>65015</v>
      </c>
      <c r="G2121" s="1" t="s">
        <v>67056</v>
      </c>
      <c r="H2121"/>
      <c r="I2121"/>
      <c r="J2121"/>
      <c r="K2121" s="1" t="s">
        <v>69689</v>
      </c>
      <c r="L2121" s="1" t="s">
        <v>71488</v>
      </c>
      <c r="M2121"/>
      <c r="N2121"/>
      <c r="O2121"/>
      <c r="P2121" s="1" t="s">
        <v>75718</v>
      </c>
      <c r="Q2121" s="1" t="s">
        <v>79941</v>
      </c>
      <c r="R2121"/>
      <c r="S2121" s="1" t="s">
        <v>76374</v>
      </c>
      <c r="T2121"/>
      <c r="U2121"/>
    </row>
    <row r="2122" spans="1:21" ht="28.8" x14ac:dyDescent="0.3">
      <c r="A2122"/>
      <c r="B2122" s="1" t="s">
        <v>55665</v>
      </c>
      <c r="C2122"/>
      <c r="D2122"/>
      <c r="E2122"/>
      <c r="F2122" s="1" t="s">
        <v>65016</v>
      </c>
      <c r="G2122" s="1" t="s">
        <v>67057</v>
      </c>
      <c r="H2122"/>
      <c r="I2122"/>
      <c r="J2122"/>
      <c r="K2122" s="1" t="s">
        <v>69690</v>
      </c>
      <c r="L2122" s="1" t="s">
        <v>71489</v>
      </c>
      <c r="M2122"/>
      <c r="N2122"/>
      <c r="O2122"/>
      <c r="P2122" s="1" t="s">
        <v>75719</v>
      </c>
      <c r="Q2122" s="1" t="s">
        <v>79942</v>
      </c>
      <c r="R2122"/>
      <c r="S2122" s="1" t="s">
        <v>76375</v>
      </c>
      <c r="T2122"/>
      <c r="U2122"/>
    </row>
    <row r="2123" spans="1:21" ht="28.8" x14ac:dyDescent="0.3">
      <c r="A2123"/>
      <c r="B2123" s="1" t="s">
        <v>55666</v>
      </c>
      <c r="C2123"/>
      <c r="D2123"/>
      <c r="E2123"/>
      <c r="F2123" s="1" t="s">
        <v>65017</v>
      </c>
      <c r="G2123" s="1" t="s">
        <v>67058</v>
      </c>
      <c r="H2123"/>
      <c r="I2123"/>
      <c r="J2123"/>
      <c r="K2123" s="1" t="s">
        <v>69691</v>
      </c>
      <c r="L2123" s="1" t="s">
        <v>71490</v>
      </c>
      <c r="M2123"/>
      <c r="N2123"/>
      <c r="O2123"/>
      <c r="P2123" s="1" t="s">
        <v>75720</v>
      </c>
      <c r="Q2123" s="1" t="s">
        <v>79943</v>
      </c>
      <c r="R2123"/>
      <c r="S2123" s="1" t="s">
        <v>76376</v>
      </c>
      <c r="T2123"/>
      <c r="U2123"/>
    </row>
    <row r="2124" spans="1:21" ht="28.8" x14ac:dyDescent="0.3">
      <c r="A2124"/>
      <c r="B2124" s="1" t="s">
        <v>55667</v>
      </c>
      <c r="C2124"/>
      <c r="D2124"/>
      <c r="E2124"/>
      <c r="F2124" s="1" t="s">
        <v>65018</v>
      </c>
      <c r="G2124" s="1" t="s">
        <v>67059</v>
      </c>
      <c r="H2124"/>
      <c r="I2124"/>
      <c r="J2124"/>
      <c r="K2124" s="1" t="s">
        <v>69692</v>
      </c>
      <c r="L2124" s="1" t="s">
        <v>71491</v>
      </c>
      <c r="M2124"/>
      <c r="N2124"/>
      <c r="O2124"/>
      <c r="P2124" s="1" t="s">
        <v>75721</v>
      </c>
      <c r="Q2124" s="1" t="s">
        <v>79944</v>
      </c>
      <c r="R2124"/>
      <c r="S2124" s="1" t="s">
        <v>76377</v>
      </c>
      <c r="T2124"/>
      <c r="U2124"/>
    </row>
    <row r="2125" spans="1:21" ht="28.8" x14ac:dyDescent="0.3">
      <c r="A2125"/>
      <c r="B2125" s="1" t="s">
        <v>55668</v>
      </c>
      <c r="C2125"/>
      <c r="D2125"/>
      <c r="E2125"/>
      <c r="F2125" s="1" t="s">
        <v>65019</v>
      </c>
      <c r="G2125" s="1" t="s">
        <v>67060</v>
      </c>
      <c r="H2125"/>
      <c r="I2125"/>
      <c r="J2125"/>
      <c r="K2125" s="1" t="s">
        <v>69693</v>
      </c>
      <c r="L2125" s="1" t="s">
        <v>71492</v>
      </c>
      <c r="M2125"/>
      <c r="N2125"/>
      <c r="O2125"/>
      <c r="P2125" s="1" t="s">
        <v>75722</v>
      </c>
      <c r="Q2125" s="1" t="s">
        <v>79945</v>
      </c>
      <c r="R2125"/>
      <c r="S2125" s="1" t="s">
        <v>76378</v>
      </c>
      <c r="T2125"/>
      <c r="U2125"/>
    </row>
    <row r="2126" spans="1:21" ht="28.8" x14ac:dyDescent="0.3">
      <c r="A2126"/>
      <c r="B2126" s="1" t="s">
        <v>55669</v>
      </c>
      <c r="C2126"/>
      <c r="D2126"/>
      <c r="E2126"/>
      <c r="F2126" s="1" t="s">
        <v>65020</v>
      </c>
      <c r="G2126" s="1" t="s">
        <v>67061</v>
      </c>
      <c r="H2126"/>
      <c r="I2126"/>
      <c r="J2126"/>
      <c r="K2126" s="1" t="s">
        <v>69694</v>
      </c>
      <c r="L2126" s="1" t="s">
        <v>71493</v>
      </c>
      <c r="M2126"/>
      <c r="N2126"/>
      <c r="O2126"/>
      <c r="P2126" s="1" t="s">
        <v>75723</v>
      </c>
      <c r="Q2126" s="1" t="s">
        <v>79946</v>
      </c>
      <c r="R2126"/>
      <c r="S2126" s="1" t="s">
        <v>76379</v>
      </c>
      <c r="T2126"/>
      <c r="U2126"/>
    </row>
    <row r="2127" spans="1:21" ht="28.8" x14ac:dyDescent="0.3">
      <c r="A2127"/>
      <c r="B2127" s="1" t="s">
        <v>55670</v>
      </c>
      <c r="C2127"/>
      <c r="D2127"/>
      <c r="E2127"/>
      <c r="F2127" s="1" t="s">
        <v>65021</v>
      </c>
      <c r="G2127" s="1" t="s">
        <v>67062</v>
      </c>
      <c r="H2127"/>
      <c r="I2127"/>
      <c r="J2127"/>
      <c r="K2127" s="1" t="s">
        <v>69695</v>
      </c>
      <c r="L2127" s="1" t="s">
        <v>71494</v>
      </c>
      <c r="M2127"/>
      <c r="N2127"/>
      <c r="O2127"/>
      <c r="P2127" s="1" t="s">
        <v>75724</v>
      </c>
      <c r="Q2127" s="1" t="s">
        <v>79947</v>
      </c>
      <c r="R2127"/>
      <c r="S2127" s="1" t="s">
        <v>76380</v>
      </c>
      <c r="T2127"/>
      <c r="U2127"/>
    </row>
    <row r="2128" spans="1:21" ht="28.8" x14ac:dyDescent="0.3">
      <c r="A2128"/>
      <c r="B2128" s="1" t="s">
        <v>55671</v>
      </c>
      <c r="C2128"/>
      <c r="D2128"/>
      <c r="E2128"/>
      <c r="F2128" s="1" t="s">
        <v>65022</v>
      </c>
      <c r="G2128" s="1" t="s">
        <v>67063</v>
      </c>
      <c r="H2128"/>
      <c r="I2128"/>
      <c r="J2128"/>
      <c r="K2128" s="1" t="s">
        <v>69696</v>
      </c>
      <c r="L2128" s="1" t="s">
        <v>71495</v>
      </c>
      <c r="M2128"/>
      <c r="N2128"/>
      <c r="O2128"/>
      <c r="P2128" s="1" t="s">
        <v>75725</v>
      </c>
      <c r="Q2128" s="1" t="s">
        <v>79948</v>
      </c>
      <c r="R2128"/>
      <c r="S2128" s="1" t="s">
        <v>76381</v>
      </c>
      <c r="T2128"/>
      <c r="U2128"/>
    </row>
    <row r="2129" spans="1:21" ht="28.8" x14ac:dyDescent="0.3">
      <c r="A2129"/>
      <c r="B2129" s="1" t="s">
        <v>55672</v>
      </c>
      <c r="C2129"/>
      <c r="D2129"/>
      <c r="E2129"/>
      <c r="F2129" s="1" t="s">
        <v>65023</v>
      </c>
      <c r="G2129" s="1" t="s">
        <v>67064</v>
      </c>
      <c r="H2129"/>
      <c r="I2129"/>
      <c r="J2129"/>
      <c r="K2129" s="1" t="s">
        <v>69697</v>
      </c>
      <c r="L2129" s="1" t="s">
        <v>71496</v>
      </c>
      <c r="M2129"/>
      <c r="N2129"/>
      <c r="O2129"/>
      <c r="P2129" s="1" t="s">
        <v>75726</v>
      </c>
      <c r="Q2129" s="1" t="s">
        <v>79949</v>
      </c>
      <c r="R2129"/>
      <c r="S2129" s="1" t="s">
        <v>76382</v>
      </c>
      <c r="T2129"/>
      <c r="U2129"/>
    </row>
    <row r="2130" spans="1:21" ht="28.8" x14ac:dyDescent="0.3">
      <c r="A2130"/>
      <c r="B2130" s="1" t="s">
        <v>55673</v>
      </c>
      <c r="C2130"/>
      <c r="D2130"/>
      <c r="E2130"/>
      <c r="F2130" s="1" t="s">
        <v>65024</v>
      </c>
      <c r="G2130" s="1" t="s">
        <v>67065</v>
      </c>
      <c r="H2130"/>
      <c r="I2130"/>
      <c r="J2130"/>
      <c r="K2130" s="1" t="s">
        <v>69698</v>
      </c>
      <c r="L2130" s="1" t="s">
        <v>71497</v>
      </c>
      <c r="M2130"/>
      <c r="N2130"/>
      <c r="O2130"/>
      <c r="P2130" s="1" t="s">
        <v>75727</v>
      </c>
      <c r="Q2130" s="1" t="s">
        <v>79950</v>
      </c>
      <c r="R2130"/>
      <c r="S2130" s="1" t="s">
        <v>76383</v>
      </c>
      <c r="T2130"/>
      <c r="U2130"/>
    </row>
    <row r="2131" spans="1:21" ht="28.8" x14ac:dyDescent="0.3">
      <c r="A2131"/>
      <c r="B2131" s="1" t="s">
        <v>55674</v>
      </c>
      <c r="C2131"/>
      <c r="D2131"/>
      <c r="E2131"/>
      <c r="F2131" s="1" t="s">
        <v>65025</v>
      </c>
      <c r="G2131" s="1" t="s">
        <v>67066</v>
      </c>
      <c r="H2131"/>
      <c r="I2131"/>
      <c r="J2131"/>
      <c r="K2131" s="1" t="s">
        <v>69699</v>
      </c>
      <c r="L2131" s="1" t="s">
        <v>71498</v>
      </c>
      <c r="M2131"/>
      <c r="N2131"/>
      <c r="O2131"/>
      <c r="P2131" s="1" t="s">
        <v>75728</v>
      </c>
      <c r="Q2131" s="1" t="s">
        <v>79951</v>
      </c>
      <c r="R2131"/>
      <c r="S2131" s="1" t="s">
        <v>76384</v>
      </c>
      <c r="T2131"/>
      <c r="U2131"/>
    </row>
    <row r="2132" spans="1:21" ht="28.8" x14ac:dyDescent="0.3">
      <c r="A2132"/>
      <c r="B2132" s="1" t="s">
        <v>55675</v>
      </c>
      <c r="C2132"/>
      <c r="D2132"/>
      <c r="E2132"/>
      <c r="F2132" s="1" t="s">
        <v>65026</v>
      </c>
      <c r="G2132" s="1" t="s">
        <v>67067</v>
      </c>
      <c r="H2132"/>
      <c r="I2132"/>
      <c r="J2132"/>
      <c r="K2132" s="1" t="s">
        <v>69700</v>
      </c>
      <c r="L2132" s="1" t="s">
        <v>71499</v>
      </c>
      <c r="M2132"/>
      <c r="N2132"/>
      <c r="O2132"/>
      <c r="P2132" s="1" t="s">
        <v>75729</v>
      </c>
      <c r="Q2132" s="1" t="s">
        <v>79952</v>
      </c>
      <c r="R2132"/>
      <c r="S2132" s="1" t="s">
        <v>76385</v>
      </c>
      <c r="T2132"/>
      <c r="U2132"/>
    </row>
    <row r="2133" spans="1:21" ht="28.8" x14ac:dyDescent="0.3">
      <c r="A2133"/>
      <c r="B2133" s="1" t="s">
        <v>55676</v>
      </c>
      <c r="C2133"/>
      <c r="D2133"/>
      <c r="E2133"/>
      <c r="F2133" s="1" t="s">
        <v>65027</v>
      </c>
      <c r="G2133" s="1" t="s">
        <v>67068</v>
      </c>
      <c r="H2133"/>
      <c r="I2133"/>
      <c r="J2133"/>
      <c r="K2133" s="1" t="s">
        <v>69701</v>
      </c>
      <c r="L2133" s="1" t="s">
        <v>71500</v>
      </c>
      <c r="M2133"/>
      <c r="N2133"/>
      <c r="O2133"/>
      <c r="P2133" s="1" t="s">
        <v>75730</v>
      </c>
      <c r="Q2133" s="1" t="s">
        <v>79953</v>
      </c>
      <c r="R2133"/>
      <c r="S2133" s="1" t="s">
        <v>76386</v>
      </c>
      <c r="T2133"/>
      <c r="U2133"/>
    </row>
    <row r="2134" spans="1:21" ht="28.8" x14ac:dyDescent="0.3">
      <c r="A2134"/>
      <c r="B2134" s="1" t="s">
        <v>55677</v>
      </c>
      <c r="C2134"/>
      <c r="D2134"/>
      <c r="E2134"/>
      <c r="F2134" s="1" t="s">
        <v>65028</v>
      </c>
      <c r="G2134" s="1" t="s">
        <v>67069</v>
      </c>
      <c r="H2134"/>
      <c r="I2134"/>
      <c r="J2134"/>
      <c r="K2134" s="1" t="s">
        <v>69702</v>
      </c>
      <c r="L2134" s="1" t="s">
        <v>71501</v>
      </c>
      <c r="M2134"/>
      <c r="N2134"/>
      <c r="O2134"/>
      <c r="P2134" s="1" t="s">
        <v>75731</v>
      </c>
      <c r="Q2134" s="1" t="s">
        <v>79954</v>
      </c>
      <c r="R2134"/>
      <c r="S2134" s="1" t="s">
        <v>76387</v>
      </c>
      <c r="T2134"/>
      <c r="U2134"/>
    </row>
    <row r="2135" spans="1:21" ht="28.8" x14ac:dyDescent="0.3">
      <c r="A2135"/>
      <c r="B2135" s="1" t="s">
        <v>55678</v>
      </c>
      <c r="C2135"/>
      <c r="D2135"/>
      <c r="E2135"/>
      <c r="F2135" s="1" t="s">
        <v>65029</v>
      </c>
      <c r="G2135" s="1" t="s">
        <v>67070</v>
      </c>
      <c r="H2135"/>
      <c r="I2135"/>
      <c r="J2135"/>
      <c r="K2135" s="1" t="s">
        <v>69703</v>
      </c>
      <c r="L2135" s="1" t="s">
        <v>71502</v>
      </c>
      <c r="M2135"/>
      <c r="N2135"/>
      <c r="O2135"/>
      <c r="P2135" s="1" t="s">
        <v>75732</v>
      </c>
      <c r="Q2135" s="1" t="s">
        <v>79955</v>
      </c>
      <c r="R2135"/>
      <c r="S2135" s="1" t="s">
        <v>76388</v>
      </c>
      <c r="T2135"/>
      <c r="U2135"/>
    </row>
    <row r="2136" spans="1:21" ht="28.8" x14ac:dyDescent="0.3">
      <c r="A2136"/>
      <c r="B2136" s="1" t="s">
        <v>55679</v>
      </c>
      <c r="C2136"/>
      <c r="D2136"/>
      <c r="E2136"/>
      <c r="F2136" s="1" t="s">
        <v>65030</v>
      </c>
      <c r="G2136" s="1" t="s">
        <v>67071</v>
      </c>
      <c r="H2136"/>
      <c r="I2136"/>
      <c r="J2136"/>
      <c r="K2136" s="1" t="s">
        <v>69704</v>
      </c>
      <c r="L2136" s="1" t="s">
        <v>71503</v>
      </c>
      <c r="M2136"/>
      <c r="N2136"/>
      <c r="O2136"/>
      <c r="P2136" s="1" t="s">
        <v>75733</v>
      </c>
      <c r="Q2136" s="1" t="s">
        <v>79956</v>
      </c>
      <c r="R2136"/>
      <c r="S2136" s="1" t="s">
        <v>76389</v>
      </c>
      <c r="T2136"/>
      <c r="U2136"/>
    </row>
    <row r="2137" spans="1:21" ht="28.8" x14ac:dyDescent="0.3">
      <c r="A2137"/>
      <c r="B2137" s="1" t="s">
        <v>55680</v>
      </c>
      <c r="C2137"/>
      <c r="D2137"/>
      <c r="E2137"/>
      <c r="F2137" s="1" t="s">
        <v>65031</v>
      </c>
      <c r="G2137" s="1" t="s">
        <v>67072</v>
      </c>
      <c r="H2137"/>
      <c r="I2137"/>
      <c r="J2137"/>
      <c r="K2137" s="1" t="s">
        <v>69705</v>
      </c>
      <c r="L2137" s="1" t="s">
        <v>71504</v>
      </c>
      <c r="M2137"/>
      <c r="N2137"/>
      <c r="O2137"/>
      <c r="P2137" s="1" t="s">
        <v>75734</v>
      </c>
      <c r="Q2137" s="1" t="s">
        <v>79957</v>
      </c>
      <c r="R2137"/>
      <c r="S2137" s="1" t="s">
        <v>76390</v>
      </c>
      <c r="T2137"/>
      <c r="U2137"/>
    </row>
    <row r="2138" spans="1:21" ht="28.8" x14ac:dyDescent="0.3">
      <c r="A2138"/>
      <c r="B2138" s="1" t="s">
        <v>55681</v>
      </c>
      <c r="C2138"/>
      <c r="D2138"/>
      <c r="E2138"/>
      <c r="F2138" s="1" t="s">
        <v>65032</v>
      </c>
      <c r="G2138" s="1" t="s">
        <v>67073</v>
      </c>
      <c r="H2138"/>
      <c r="I2138"/>
      <c r="J2138"/>
      <c r="K2138" s="1" t="s">
        <v>69706</v>
      </c>
      <c r="L2138"/>
      <c r="M2138"/>
      <c r="N2138"/>
      <c r="O2138"/>
      <c r="P2138" s="1" t="s">
        <v>75735</v>
      </c>
      <c r="Q2138" s="1" t="s">
        <v>79958</v>
      </c>
      <c r="R2138"/>
      <c r="S2138" s="1" t="s">
        <v>76391</v>
      </c>
      <c r="T2138"/>
      <c r="U2138"/>
    </row>
    <row r="2139" spans="1:21" ht="28.8" x14ac:dyDescent="0.3">
      <c r="A2139"/>
      <c r="B2139" s="1" t="s">
        <v>55682</v>
      </c>
      <c r="C2139"/>
      <c r="D2139"/>
      <c r="E2139"/>
      <c r="F2139" s="1" t="s">
        <v>65033</v>
      </c>
      <c r="G2139" s="1" t="s">
        <v>67074</v>
      </c>
      <c r="H2139"/>
      <c r="I2139"/>
      <c r="J2139"/>
      <c r="K2139" s="1" t="s">
        <v>69707</v>
      </c>
      <c r="L2139"/>
      <c r="M2139"/>
      <c r="N2139"/>
      <c r="O2139"/>
      <c r="P2139" s="1" t="s">
        <v>75736</v>
      </c>
      <c r="Q2139" s="1" t="s">
        <v>79959</v>
      </c>
      <c r="R2139"/>
      <c r="S2139" s="1" t="s">
        <v>76392</v>
      </c>
      <c r="T2139"/>
      <c r="U2139"/>
    </row>
    <row r="2140" spans="1:21" ht="28.8" x14ac:dyDescent="0.3">
      <c r="A2140"/>
      <c r="B2140" s="1" t="s">
        <v>55683</v>
      </c>
      <c r="C2140"/>
      <c r="D2140"/>
      <c r="E2140"/>
      <c r="F2140" s="1" t="s">
        <v>65034</v>
      </c>
      <c r="G2140" s="1" t="s">
        <v>67075</v>
      </c>
      <c r="H2140"/>
      <c r="I2140"/>
      <c r="J2140"/>
      <c r="K2140" s="1" t="s">
        <v>69708</v>
      </c>
      <c r="L2140"/>
      <c r="M2140"/>
      <c r="N2140"/>
      <c r="O2140"/>
      <c r="P2140" s="1" t="s">
        <v>75737</v>
      </c>
      <c r="Q2140" s="1" t="s">
        <v>79960</v>
      </c>
      <c r="R2140"/>
      <c r="S2140" s="1" t="s">
        <v>76393</v>
      </c>
      <c r="T2140"/>
      <c r="U2140"/>
    </row>
    <row r="2141" spans="1:21" ht="28.8" x14ac:dyDescent="0.3">
      <c r="A2141"/>
      <c r="B2141" s="1" t="s">
        <v>55684</v>
      </c>
      <c r="C2141"/>
      <c r="D2141"/>
      <c r="E2141"/>
      <c r="F2141" s="1" t="s">
        <v>65035</v>
      </c>
      <c r="G2141" s="1" t="s">
        <v>67076</v>
      </c>
      <c r="H2141"/>
      <c r="I2141"/>
      <c r="J2141"/>
      <c r="K2141" s="1" t="s">
        <v>69709</v>
      </c>
      <c r="L2141"/>
      <c r="M2141"/>
      <c r="N2141"/>
      <c r="O2141"/>
      <c r="P2141" s="1" t="s">
        <v>75738</v>
      </c>
      <c r="Q2141" s="1" t="s">
        <v>79961</v>
      </c>
      <c r="R2141"/>
      <c r="S2141" s="1" t="s">
        <v>76394</v>
      </c>
      <c r="T2141"/>
      <c r="U2141"/>
    </row>
    <row r="2142" spans="1:21" ht="28.8" x14ac:dyDescent="0.3">
      <c r="A2142"/>
      <c r="B2142" s="1" t="s">
        <v>55685</v>
      </c>
      <c r="C2142"/>
      <c r="D2142"/>
      <c r="E2142"/>
      <c r="F2142" s="1" t="s">
        <v>65036</v>
      </c>
      <c r="G2142" s="1" t="s">
        <v>67077</v>
      </c>
      <c r="H2142"/>
      <c r="I2142"/>
      <c r="J2142"/>
      <c r="K2142" s="1" t="s">
        <v>69710</v>
      </c>
      <c r="L2142"/>
      <c r="M2142"/>
      <c r="N2142"/>
      <c r="O2142"/>
      <c r="P2142" s="1" t="s">
        <v>75739</v>
      </c>
      <c r="Q2142" s="1" t="s">
        <v>79962</v>
      </c>
      <c r="R2142"/>
      <c r="S2142" s="1" t="s">
        <v>76395</v>
      </c>
      <c r="T2142"/>
      <c r="U2142"/>
    </row>
    <row r="2143" spans="1:21" ht="28.8" x14ac:dyDescent="0.3">
      <c r="A2143"/>
      <c r="B2143" s="1" t="s">
        <v>55686</v>
      </c>
      <c r="C2143"/>
      <c r="D2143"/>
      <c r="E2143"/>
      <c r="F2143" s="1" t="s">
        <v>65037</v>
      </c>
      <c r="G2143" s="1" t="s">
        <v>67078</v>
      </c>
      <c r="H2143"/>
      <c r="I2143"/>
      <c r="J2143"/>
      <c r="K2143" s="1" t="s">
        <v>69711</v>
      </c>
      <c r="L2143"/>
      <c r="M2143"/>
      <c r="N2143"/>
      <c r="O2143"/>
      <c r="P2143" s="1" t="s">
        <v>75740</v>
      </c>
      <c r="Q2143" s="1" t="s">
        <v>79963</v>
      </c>
      <c r="R2143"/>
      <c r="S2143" s="1" t="s">
        <v>76396</v>
      </c>
      <c r="T2143"/>
      <c r="U2143"/>
    </row>
    <row r="2144" spans="1:21" ht="28.8" x14ac:dyDescent="0.3">
      <c r="A2144"/>
      <c r="B2144" s="1" t="s">
        <v>55687</v>
      </c>
      <c r="C2144"/>
      <c r="D2144"/>
      <c r="E2144"/>
      <c r="F2144" s="1" t="s">
        <v>65038</v>
      </c>
      <c r="G2144" s="1" t="s">
        <v>67079</v>
      </c>
      <c r="H2144"/>
      <c r="I2144"/>
      <c r="J2144"/>
      <c r="K2144" s="1" t="s">
        <v>69712</v>
      </c>
      <c r="L2144"/>
      <c r="M2144"/>
      <c r="N2144"/>
      <c r="O2144"/>
      <c r="P2144" s="1" t="s">
        <v>75741</v>
      </c>
      <c r="Q2144" s="1" t="s">
        <v>79964</v>
      </c>
      <c r="R2144"/>
      <c r="S2144" s="1" t="s">
        <v>76397</v>
      </c>
      <c r="T2144"/>
      <c r="U2144"/>
    </row>
    <row r="2145" spans="1:21" ht="28.8" x14ac:dyDescent="0.3">
      <c r="A2145"/>
      <c r="B2145" s="1" t="s">
        <v>55688</v>
      </c>
      <c r="C2145"/>
      <c r="D2145"/>
      <c r="E2145"/>
      <c r="F2145" s="1" t="s">
        <v>65039</v>
      </c>
      <c r="G2145" s="1" t="s">
        <v>67080</v>
      </c>
      <c r="H2145"/>
      <c r="I2145"/>
      <c r="J2145"/>
      <c r="K2145" s="1" t="s">
        <v>69713</v>
      </c>
      <c r="L2145"/>
      <c r="M2145"/>
      <c r="N2145"/>
      <c r="O2145"/>
      <c r="P2145" s="1" t="s">
        <v>75742</v>
      </c>
      <c r="Q2145" s="1" t="s">
        <v>79965</v>
      </c>
      <c r="R2145"/>
      <c r="S2145" s="1" t="s">
        <v>76398</v>
      </c>
      <c r="T2145"/>
      <c r="U2145"/>
    </row>
    <row r="2146" spans="1:21" ht="28.8" x14ac:dyDescent="0.3">
      <c r="A2146"/>
      <c r="B2146" s="1" t="s">
        <v>55689</v>
      </c>
      <c r="C2146"/>
      <c r="D2146"/>
      <c r="E2146"/>
      <c r="F2146" s="1" t="s">
        <v>65040</v>
      </c>
      <c r="G2146" s="1" t="s">
        <v>67081</v>
      </c>
      <c r="H2146"/>
      <c r="I2146"/>
      <c r="J2146"/>
      <c r="K2146" s="1" t="s">
        <v>69714</v>
      </c>
      <c r="L2146"/>
      <c r="M2146"/>
      <c r="N2146"/>
      <c r="O2146"/>
      <c r="P2146" s="1" t="s">
        <v>75743</v>
      </c>
      <c r="Q2146" s="1" t="s">
        <v>79966</v>
      </c>
      <c r="R2146"/>
      <c r="S2146" s="1" t="s">
        <v>76399</v>
      </c>
      <c r="T2146"/>
      <c r="U2146"/>
    </row>
    <row r="2147" spans="1:21" ht="28.8" x14ac:dyDescent="0.3">
      <c r="A2147"/>
      <c r="B2147" s="1" t="s">
        <v>55690</v>
      </c>
      <c r="C2147"/>
      <c r="D2147"/>
      <c r="E2147"/>
      <c r="F2147" s="1" t="s">
        <v>65041</v>
      </c>
      <c r="G2147" s="1" t="s">
        <v>67082</v>
      </c>
      <c r="H2147"/>
      <c r="I2147"/>
      <c r="J2147"/>
      <c r="K2147" s="1" t="s">
        <v>69715</v>
      </c>
      <c r="L2147"/>
      <c r="M2147"/>
      <c r="N2147"/>
      <c r="O2147"/>
      <c r="P2147" s="1" t="s">
        <v>75744</v>
      </c>
      <c r="Q2147" s="1" t="s">
        <v>79967</v>
      </c>
      <c r="R2147"/>
      <c r="S2147" s="1" t="s">
        <v>76400</v>
      </c>
      <c r="T2147"/>
      <c r="U2147"/>
    </row>
    <row r="2148" spans="1:21" ht="28.8" x14ac:dyDescent="0.3">
      <c r="A2148"/>
      <c r="B2148" s="1" t="s">
        <v>55691</v>
      </c>
      <c r="C2148"/>
      <c r="D2148"/>
      <c r="E2148"/>
      <c r="F2148" s="1" t="s">
        <v>65042</v>
      </c>
      <c r="G2148" s="1" t="s">
        <v>67083</v>
      </c>
      <c r="H2148"/>
      <c r="I2148"/>
      <c r="J2148"/>
      <c r="K2148" s="1" t="s">
        <v>69716</v>
      </c>
      <c r="L2148"/>
      <c r="M2148"/>
      <c r="N2148"/>
      <c r="O2148"/>
      <c r="P2148" s="1" t="s">
        <v>75745</v>
      </c>
      <c r="Q2148" s="1" t="s">
        <v>79968</v>
      </c>
      <c r="R2148"/>
      <c r="S2148" s="1" t="s">
        <v>76401</v>
      </c>
      <c r="T2148"/>
      <c r="U2148"/>
    </row>
    <row r="2149" spans="1:21" ht="28.8" x14ac:dyDescent="0.3">
      <c r="A2149"/>
      <c r="B2149" s="1" t="s">
        <v>55692</v>
      </c>
      <c r="C2149"/>
      <c r="D2149"/>
      <c r="E2149"/>
      <c r="F2149" s="1" t="s">
        <v>65043</v>
      </c>
      <c r="G2149" s="1" t="s">
        <v>67084</v>
      </c>
      <c r="H2149"/>
      <c r="I2149"/>
      <c r="J2149"/>
      <c r="K2149" s="1" t="s">
        <v>69717</v>
      </c>
      <c r="L2149"/>
      <c r="M2149"/>
      <c r="N2149"/>
      <c r="O2149"/>
      <c r="P2149" s="1" t="s">
        <v>75746</v>
      </c>
      <c r="Q2149" s="1" t="s">
        <v>79969</v>
      </c>
      <c r="R2149"/>
      <c r="S2149" s="1" t="s">
        <v>76402</v>
      </c>
      <c r="T2149"/>
      <c r="U2149"/>
    </row>
    <row r="2150" spans="1:21" ht="28.8" x14ac:dyDescent="0.3">
      <c r="A2150"/>
      <c r="B2150" s="1" t="s">
        <v>55693</v>
      </c>
      <c r="C2150"/>
      <c r="D2150"/>
      <c r="E2150"/>
      <c r="F2150" s="1" t="s">
        <v>65044</v>
      </c>
      <c r="G2150" s="1" t="s">
        <v>67085</v>
      </c>
      <c r="H2150"/>
      <c r="I2150"/>
      <c r="J2150"/>
      <c r="K2150" s="1" t="s">
        <v>69718</v>
      </c>
      <c r="L2150"/>
      <c r="M2150"/>
      <c r="N2150"/>
      <c r="O2150"/>
      <c r="P2150" s="1" t="s">
        <v>75747</v>
      </c>
      <c r="Q2150" s="1" t="s">
        <v>79970</v>
      </c>
      <c r="R2150"/>
      <c r="S2150" s="1" t="s">
        <v>76403</v>
      </c>
      <c r="T2150"/>
      <c r="U2150"/>
    </row>
    <row r="2151" spans="1:21" ht="28.8" x14ac:dyDescent="0.3">
      <c r="A2151"/>
      <c r="B2151" s="1" t="s">
        <v>55694</v>
      </c>
      <c r="C2151"/>
      <c r="D2151"/>
      <c r="E2151"/>
      <c r="F2151" s="1" t="s">
        <v>65045</v>
      </c>
      <c r="G2151" s="1" t="s">
        <v>67086</v>
      </c>
      <c r="H2151"/>
      <c r="I2151"/>
      <c r="J2151"/>
      <c r="K2151" s="1" t="s">
        <v>69719</v>
      </c>
      <c r="L2151"/>
      <c r="M2151"/>
      <c r="N2151"/>
      <c r="O2151"/>
      <c r="P2151" s="1" t="s">
        <v>75748</v>
      </c>
      <c r="Q2151" s="1" t="s">
        <v>79971</v>
      </c>
      <c r="R2151"/>
      <c r="S2151" s="1" t="s">
        <v>76404</v>
      </c>
      <c r="T2151"/>
      <c r="U2151"/>
    </row>
    <row r="2152" spans="1:21" ht="28.8" x14ac:dyDescent="0.3">
      <c r="A2152"/>
      <c r="B2152" s="1" t="s">
        <v>55695</v>
      </c>
      <c r="C2152"/>
      <c r="D2152"/>
      <c r="E2152"/>
      <c r="F2152" s="1" t="s">
        <v>65046</v>
      </c>
      <c r="G2152" s="1" t="s">
        <v>67087</v>
      </c>
      <c r="H2152"/>
      <c r="I2152"/>
      <c r="J2152"/>
      <c r="K2152" s="1" t="s">
        <v>69720</v>
      </c>
      <c r="L2152"/>
      <c r="M2152"/>
      <c r="N2152"/>
      <c r="O2152"/>
      <c r="P2152" s="1" t="s">
        <v>75749</v>
      </c>
      <c r="Q2152" s="1" t="s">
        <v>79972</v>
      </c>
      <c r="R2152"/>
      <c r="S2152" s="1" t="s">
        <v>76405</v>
      </c>
      <c r="T2152"/>
      <c r="U2152"/>
    </row>
    <row r="2153" spans="1:21" ht="28.8" x14ac:dyDescent="0.3">
      <c r="A2153"/>
      <c r="B2153" s="1" t="s">
        <v>55696</v>
      </c>
      <c r="C2153"/>
      <c r="D2153"/>
      <c r="E2153"/>
      <c r="F2153" s="1" t="s">
        <v>65047</v>
      </c>
      <c r="G2153" s="1" t="s">
        <v>67088</v>
      </c>
      <c r="H2153"/>
      <c r="I2153"/>
      <c r="J2153"/>
      <c r="K2153" s="1" t="s">
        <v>69721</v>
      </c>
      <c r="L2153"/>
      <c r="M2153"/>
      <c r="N2153"/>
      <c r="O2153"/>
      <c r="P2153" s="1" t="s">
        <v>75750</v>
      </c>
      <c r="Q2153" s="1" t="s">
        <v>79973</v>
      </c>
      <c r="R2153"/>
      <c r="S2153" s="1" t="s">
        <v>76406</v>
      </c>
      <c r="T2153"/>
      <c r="U2153"/>
    </row>
    <row r="2154" spans="1:21" ht="28.8" x14ac:dyDescent="0.3">
      <c r="A2154"/>
      <c r="B2154" s="1" t="s">
        <v>55697</v>
      </c>
      <c r="C2154"/>
      <c r="D2154"/>
      <c r="E2154"/>
      <c r="F2154" s="1" t="s">
        <v>65048</v>
      </c>
      <c r="G2154" s="1" t="s">
        <v>67089</v>
      </c>
      <c r="H2154"/>
      <c r="I2154"/>
      <c r="J2154"/>
      <c r="K2154" s="1" t="s">
        <v>69722</v>
      </c>
      <c r="L2154"/>
      <c r="M2154"/>
      <c r="N2154"/>
      <c r="O2154"/>
      <c r="P2154" s="1" t="s">
        <v>75751</v>
      </c>
      <c r="Q2154" s="1" t="s">
        <v>79974</v>
      </c>
      <c r="R2154"/>
      <c r="S2154" s="1" t="s">
        <v>76407</v>
      </c>
      <c r="T2154"/>
      <c r="U2154"/>
    </row>
    <row r="2155" spans="1:21" ht="28.8" x14ac:dyDescent="0.3">
      <c r="A2155"/>
      <c r="B2155" s="1" t="s">
        <v>55698</v>
      </c>
      <c r="C2155"/>
      <c r="D2155"/>
      <c r="E2155"/>
      <c r="F2155" s="1" t="s">
        <v>65049</v>
      </c>
      <c r="G2155" s="1" t="s">
        <v>67090</v>
      </c>
      <c r="H2155"/>
      <c r="I2155"/>
      <c r="J2155"/>
      <c r="K2155" s="1" t="s">
        <v>69723</v>
      </c>
      <c r="L2155"/>
      <c r="M2155"/>
      <c r="N2155"/>
      <c r="O2155"/>
      <c r="P2155" s="1" t="s">
        <v>75752</v>
      </c>
      <c r="Q2155" s="1" t="s">
        <v>79975</v>
      </c>
      <c r="R2155"/>
      <c r="S2155" s="1" t="s">
        <v>76408</v>
      </c>
      <c r="T2155"/>
      <c r="U2155"/>
    </row>
    <row r="2156" spans="1:21" ht="28.8" x14ac:dyDescent="0.3">
      <c r="A2156"/>
      <c r="B2156" s="1" t="s">
        <v>55699</v>
      </c>
      <c r="C2156"/>
      <c r="D2156"/>
      <c r="E2156"/>
      <c r="F2156" s="1" t="s">
        <v>65050</v>
      </c>
      <c r="G2156" s="1" t="s">
        <v>67091</v>
      </c>
      <c r="H2156"/>
      <c r="I2156"/>
      <c r="J2156"/>
      <c r="K2156" s="1" t="s">
        <v>69724</v>
      </c>
      <c r="L2156"/>
      <c r="M2156"/>
      <c r="N2156"/>
      <c r="O2156"/>
      <c r="P2156" s="1" t="s">
        <v>75753</v>
      </c>
      <c r="Q2156" s="1" t="s">
        <v>79976</v>
      </c>
      <c r="R2156"/>
      <c r="S2156" s="1" t="s">
        <v>76409</v>
      </c>
      <c r="T2156"/>
      <c r="U2156"/>
    </row>
    <row r="2157" spans="1:21" ht="28.8" x14ac:dyDescent="0.3">
      <c r="A2157"/>
      <c r="B2157" s="1" t="s">
        <v>55700</v>
      </c>
      <c r="C2157"/>
      <c r="D2157"/>
      <c r="E2157"/>
      <c r="F2157" s="1" t="s">
        <v>65051</v>
      </c>
      <c r="G2157" s="1" t="s">
        <v>67092</v>
      </c>
      <c r="H2157"/>
      <c r="I2157"/>
      <c r="J2157"/>
      <c r="K2157" s="1" t="s">
        <v>69725</v>
      </c>
      <c r="L2157"/>
      <c r="M2157"/>
      <c r="N2157"/>
      <c r="O2157"/>
      <c r="P2157" s="1" t="s">
        <v>75754</v>
      </c>
      <c r="Q2157" s="1" t="s">
        <v>79977</v>
      </c>
      <c r="R2157"/>
      <c r="S2157" s="1" t="s">
        <v>76410</v>
      </c>
      <c r="T2157"/>
      <c r="U2157"/>
    </row>
    <row r="2158" spans="1:21" ht="28.8" x14ac:dyDescent="0.3">
      <c r="A2158"/>
      <c r="B2158" s="1" t="s">
        <v>55701</v>
      </c>
      <c r="C2158"/>
      <c r="D2158"/>
      <c r="E2158"/>
      <c r="F2158" s="1" t="s">
        <v>65052</v>
      </c>
      <c r="G2158" s="1" t="s">
        <v>67093</v>
      </c>
      <c r="H2158"/>
      <c r="I2158"/>
      <c r="J2158"/>
      <c r="K2158" s="1" t="s">
        <v>69726</v>
      </c>
      <c r="L2158"/>
      <c r="M2158"/>
      <c r="N2158"/>
      <c r="O2158"/>
      <c r="P2158" s="1" t="s">
        <v>75755</v>
      </c>
      <c r="Q2158" s="1" t="s">
        <v>79978</v>
      </c>
      <c r="R2158"/>
      <c r="S2158" s="1" t="s">
        <v>76411</v>
      </c>
      <c r="T2158"/>
      <c r="U2158"/>
    </row>
    <row r="2159" spans="1:21" ht="28.8" x14ac:dyDescent="0.3">
      <c r="A2159"/>
      <c r="B2159" s="1" t="s">
        <v>55702</v>
      </c>
      <c r="C2159"/>
      <c r="D2159"/>
      <c r="E2159"/>
      <c r="F2159" s="1" t="s">
        <v>65053</v>
      </c>
      <c r="G2159" s="1" t="s">
        <v>67094</v>
      </c>
      <c r="H2159"/>
      <c r="I2159"/>
      <c r="J2159"/>
      <c r="K2159" s="1" t="s">
        <v>69727</v>
      </c>
      <c r="L2159"/>
      <c r="M2159"/>
      <c r="N2159"/>
      <c r="O2159"/>
      <c r="P2159" s="1" t="s">
        <v>75756</v>
      </c>
      <c r="Q2159" s="1" t="s">
        <v>79979</v>
      </c>
      <c r="R2159"/>
      <c r="S2159" s="1" t="s">
        <v>76412</v>
      </c>
      <c r="T2159"/>
      <c r="U2159"/>
    </row>
    <row r="2160" spans="1:21" ht="28.8" x14ac:dyDescent="0.3">
      <c r="A2160"/>
      <c r="B2160" s="1" t="s">
        <v>55703</v>
      </c>
      <c r="C2160"/>
      <c r="D2160"/>
      <c r="E2160"/>
      <c r="F2160" s="1" t="s">
        <v>65054</v>
      </c>
      <c r="G2160" s="1" t="s">
        <v>67095</v>
      </c>
      <c r="H2160"/>
      <c r="I2160"/>
      <c r="J2160"/>
      <c r="K2160" s="1" t="s">
        <v>69728</v>
      </c>
      <c r="L2160"/>
      <c r="M2160"/>
      <c r="N2160"/>
      <c r="O2160"/>
      <c r="P2160" s="1" t="s">
        <v>75757</v>
      </c>
      <c r="Q2160" s="1" t="s">
        <v>79980</v>
      </c>
      <c r="R2160"/>
      <c r="S2160" s="1" t="s">
        <v>76413</v>
      </c>
      <c r="T2160"/>
      <c r="U2160"/>
    </row>
    <row r="2161" spans="1:21" ht="28.8" x14ac:dyDescent="0.3">
      <c r="A2161"/>
      <c r="B2161" s="1" t="s">
        <v>55704</v>
      </c>
      <c r="C2161"/>
      <c r="D2161"/>
      <c r="E2161"/>
      <c r="F2161" s="1" t="s">
        <v>65055</v>
      </c>
      <c r="G2161" s="1" t="s">
        <v>67096</v>
      </c>
      <c r="H2161"/>
      <c r="I2161"/>
      <c r="J2161"/>
      <c r="K2161" s="1" t="s">
        <v>69729</v>
      </c>
      <c r="L2161"/>
      <c r="M2161"/>
      <c r="N2161"/>
      <c r="O2161"/>
      <c r="P2161" s="1" t="s">
        <v>75758</v>
      </c>
      <c r="Q2161" s="1" t="s">
        <v>79981</v>
      </c>
      <c r="R2161"/>
      <c r="S2161" s="1" t="s">
        <v>76414</v>
      </c>
      <c r="T2161"/>
      <c r="U2161"/>
    </row>
    <row r="2162" spans="1:21" ht="28.8" x14ac:dyDescent="0.3">
      <c r="A2162"/>
      <c r="B2162" s="1" t="s">
        <v>55705</v>
      </c>
      <c r="C2162"/>
      <c r="D2162"/>
      <c r="E2162"/>
      <c r="F2162" s="1" t="s">
        <v>65056</v>
      </c>
      <c r="G2162" s="1" t="s">
        <v>67097</v>
      </c>
      <c r="H2162"/>
      <c r="I2162"/>
      <c r="J2162"/>
      <c r="K2162" s="1" t="s">
        <v>69730</v>
      </c>
      <c r="L2162"/>
      <c r="M2162"/>
      <c r="N2162"/>
      <c r="O2162"/>
      <c r="P2162" s="1" t="s">
        <v>75759</v>
      </c>
      <c r="Q2162" s="1" t="s">
        <v>79982</v>
      </c>
      <c r="R2162"/>
      <c r="S2162" s="1" t="s">
        <v>76415</v>
      </c>
      <c r="T2162"/>
      <c r="U2162"/>
    </row>
    <row r="2163" spans="1:21" ht="28.8" x14ac:dyDescent="0.3">
      <c r="A2163"/>
      <c r="B2163" s="1" t="s">
        <v>55706</v>
      </c>
      <c r="C2163"/>
      <c r="D2163"/>
      <c r="E2163"/>
      <c r="F2163" s="1" t="s">
        <v>65057</v>
      </c>
      <c r="G2163" s="1" t="s">
        <v>67098</v>
      </c>
      <c r="H2163"/>
      <c r="I2163"/>
      <c r="J2163"/>
      <c r="K2163" s="1" t="s">
        <v>69731</v>
      </c>
      <c r="L2163"/>
      <c r="M2163"/>
      <c r="N2163"/>
      <c r="O2163"/>
      <c r="P2163" s="1" t="s">
        <v>75760</v>
      </c>
      <c r="Q2163" s="1" t="s">
        <v>79983</v>
      </c>
      <c r="R2163"/>
      <c r="S2163" s="1" t="s">
        <v>76416</v>
      </c>
      <c r="T2163"/>
      <c r="U2163"/>
    </row>
    <row r="2164" spans="1:21" ht="28.8" x14ac:dyDescent="0.3">
      <c r="A2164"/>
      <c r="B2164" s="1" t="s">
        <v>55707</v>
      </c>
      <c r="C2164"/>
      <c r="D2164"/>
      <c r="E2164"/>
      <c r="F2164" s="1" t="s">
        <v>65058</v>
      </c>
      <c r="G2164" s="1" t="s">
        <v>67099</v>
      </c>
      <c r="H2164"/>
      <c r="I2164"/>
      <c r="J2164"/>
      <c r="K2164" s="1" t="s">
        <v>69732</v>
      </c>
      <c r="L2164"/>
      <c r="M2164"/>
      <c r="N2164"/>
      <c r="O2164"/>
      <c r="P2164" s="1" t="s">
        <v>75761</v>
      </c>
      <c r="Q2164" s="1" t="s">
        <v>79984</v>
      </c>
      <c r="R2164"/>
      <c r="S2164" s="1" t="s">
        <v>76417</v>
      </c>
      <c r="T2164"/>
      <c r="U2164"/>
    </row>
    <row r="2165" spans="1:21" ht="28.8" x14ac:dyDescent="0.3">
      <c r="A2165"/>
      <c r="B2165" s="1" t="s">
        <v>55708</v>
      </c>
      <c r="C2165"/>
      <c r="D2165"/>
      <c r="E2165"/>
      <c r="F2165" s="1" t="s">
        <v>65059</v>
      </c>
      <c r="G2165" s="1" t="s">
        <v>67100</v>
      </c>
      <c r="H2165"/>
      <c r="I2165"/>
      <c r="J2165"/>
      <c r="K2165" s="1" t="s">
        <v>69733</v>
      </c>
      <c r="L2165"/>
      <c r="M2165"/>
      <c r="N2165"/>
      <c r="O2165"/>
      <c r="P2165" s="1" t="s">
        <v>75762</v>
      </c>
      <c r="Q2165" s="1" t="s">
        <v>79985</v>
      </c>
      <c r="R2165"/>
      <c r="S2165" s="1" t="s">
        <v>76418</v>
      </c>
      <c r="T2165"/>
      <c r="U2165"/>
    </row>
    <row r="2166" spans="1:21" ht="28.8" x14ac:dyDescent="0.3">
      <c r="A2166"/>
      <c r="B2166" s="1" t="s">
        <v>55709</v>
      </c>
      <c r="C2166"/>
      <c r="D2166"/>
      <c r="E2166"/>
      <c r="F2166" s="1" t="s">
        <v>65060</v>
      </c>
      <c r="G2166" s="1" t="s">
        <v>67101</v>
      </c>
      <c r="H2166"/>
      <c r="I2166"/>
      <c r="J2166"/>
      <c r="K2166" s="1" t="s">
        <v>69734</v>
      </c>
      <c r="L2166"/>
      <c r="M2166"/>
      <c r="N2166"/>
      <c r="O2166"/>
      <c r="P2166" s="1" t="s">
        <v>75763</v>
      </c>
      <c r="Q2166" s="1" t="s">
        <v>79986</v>
      </c>
      <c r="R2166"/>
      <c r="S2166" s="1" t="s">
        <v>76419</v>
      </c>
      <c r="T2166"/>
      <c r="U2166"/>
    </row>
    <row r="2167" spans="1:21" ht="28.8" x14ac:dyDescent="0.3">
      <c r="A2167"/>
      <c r="B2167" s="1" t="s">
        <v>55710</v>
      </c>
      <c r="C2167"/>
      <c r="D2167"/>
      <c r="E2167"/>
      <c r="F2167" s="1" t="s">
        <v>65061</v>
      </c>
      <c r="G2167" s="1" t="s">
        <v>67102</v>
      </c>
      <c r="H2167"/>
      <c r="I2167"/>
      <c r="J2167"/>
      <c r="K2167" s="1" t="s">
        <v>69735</v>
      </c>
      <c r="L2167"/>
      <c r="M2167"/>
      <c r="N2167"/>
      <c r="O2167"/>
      <c r="P2167" s="1" t="s">
        <v>75764</v>
      </c>
      <c r="Q2167" s="1" t="s">
        <v>79987</v>
      </c>
      <c r="R2167"/>
      <c r="S2167" s="1" t="s">
        <v>76420</v>
      </c>
      <c r="T2167"/>
      <c r="U2167"/>
    </row>
    <row r="2168" spans="1:21" ht="28.8" x14ac:dyDescent="0.3">
      <c r="A2168"/>
      <c r="B2168" s="1" t="s">
        <v>55711</v>
      </c>
      <c r="C2168"/>
      <c r="D2168"/>
      <c r="E2168"/>
      <c r="F2168" s="1" t="s">
        <v>65062</v>
      </c>
      <c r="G2168" s="1" t="s">
        <v>67103</v>
      </c>
      <c r="H2168"/>
      <c r="I2168"/>
      <c r="J2168"/>
      <c r="K2168" s="1" t="s">
        <v>69736</v>
      </c>
      <c r="L2168"/>
      <c r="M2168"/>
      <c r="N2168"/>
      <c r="O2168"/>
      <c r="P2168" s="1" t="s">
        <v>75765</v>
      </c>
      <c r="Q2168" s="1" t="s">
        <v>79988</v>
      </c>
      <c r="R2168"/>
      <c r="S2168" s="1" t="s">
        <v>76421</v>
      </c>
      <c r="T2168"/>
      <c r="U2168"/>
    </row>
    <row r="2169" spans="1:21" ht="28.8" x14ac:dyDescent="0.3">
      <c r="A2169"/>
      <c r="B2169" s="1" t="s">
        <v>55712</v>
      </c>
      <c r="C2169"/>
      <c r="D2169"/>
      <c r="E2169"/>
      <c r="F2169" s="1" t="s">
        <v>65063</v>
      </c>
      <c r="G2169" s="1" t="s">
        <v>67104</v>
      </c>
      <c r="H2169"/>
      <c r="I2169"/>
      <c r="J2169"/>
      <c r="K2169" s="1" t="s">
        <v>69737</v>
      </c>
      <c r="L2169"/>
      <c r="M2169"/>
      <c r="N2169"/>
      <c r="O2169"/>
      <c r="P2169" s="1" t="s">
        <v>75766</v>
      </c>
      <c r="Q2169" s="1" t="s">
        <v>79989</v>
      </c>
      <c r="R2169"/>
      <c r="S2169" s="1" t="s">
        <v>76422</v>
      </c>
      <c r="T2169"/>
      <c r="U2169"/>
    </row>
    <row r="2170" spans="1:21" ht="28.8" x14ac:dyDescent="0.3">
      <c r="A2170"/>
      <c r="B2170" s="1" t="s">
        <v>55713</v>
      </c>
      <c r="C2170"/>
      <c r="D2170"/>
      <c r="E2170"/>
      <c r="F2170" s="1" t="s">
        <v>65064</v>
      </c>
      <c r="G2170" s="1" t="s">
        <v>67105</v>
      </c>
      <c r="H2170"/>
      <c r="J2170"/>
      <c r="K2170" s="1" t="s">
        <v>69738</v>
      </c>
      <c r="L2170"/>
      <c r="M2170"/>
      <c r="N2170"/>
      <c r="O2170"/>
      <c r="P2170" s="1" t="s">
        <v>75767</v>
      </c>
      <c r="Q2170" s="1" t="s">
        <v>79990</v>
      </c>
      <c r="R2170"/>
      <c r="S2170" s="1" t="s">
        <v>76423</v>
      </c>
      <c r="T2170"/>
      <c r="U2170"/>
    </row>
    <row r="2171" spans="1:21" ht="28.8" x14ac:dyDescent="0.3">
      <c r="A2171"/>
      <c r="B2171" s="1" t="s">
        <v>55714</v>
      </c>
      <c r="C2171"/>
      <c r="D2171"/>
      <c r="E2171"/>
      <c r="F2171" s="1" t="s">
        <v>65065</v>
      </c>
      <c r="G2171" s="1" t="s">
        <v>67106</v>
      </c>
      <c r="H2171"/>
      <c r="J2171"/>
      <c r="K2171" s="1" t="s">
        <v>69739</v>
      </c>
      <c r="L2171"/>
      <c r="M2171"/>
      <c r="N2171"/>
      <c r="O2171"/>
      <c r="P2171" s="1" t="s">
        <v>75768</v>
      </c>
      <c r="Q2171" s="1" t="s">
        <v>79991</v>
      </c>
      <c r="R2171"/>
      <c r="S2171" s="1" t="s">
        <v>76424</v>
      </c>
      <c r="T2171"/>
      <c r="U2171"/>
    </row>
    <row r="2172" spans="1:21" ht="28.8" x14ac:dyDescent="0.3">
      <c r="A2172"/>
      <c r="B2172" s="1" t="s">
        <v>55715</v>
      </c>
      <c r="C2172"/>
      <c r="D2172"/>
      <c r="E2172"/>
      <c r="F2172" s="1" t="s">
        <v>65066</v>
      </c>
      <c r="G2172" s="1" t="s">
        <v>67107</v>
      </c>
      <c r="H2172"/>
      <c r="J2172"/>
      <c r="K2172" s="1" t="s">
        <v>69740</v>
      </c>
      <c r="L2172"/>
      <c r="M2172"/>
      <c r="N2172"/>
      <c r="O2172"/>
      <c r="P2172" s="1" t="s">
        <v>75769</v>
      </c>
      <c r="Q2172" s="1" t="s">
        <v>79992</v>
      </c>
      <c r="R2172"/>
      <c r="S2172" s="1" t="s">
        <v>76425</v>
      </c>
      <c r="T2172"/>
      <c r="U2172"/>
    </row>
    <row r="2173" spans="1:21" ht="28.8" x14ac:dyDescent="0.3">
      <c r="A2173"/>
      <c r="B2173" s="1" t="s">
        <v>55716</v>
      </c>
      <c r="C2173"/>
      <c r="D2173"/>
      <c r="E2173"/>
      <c r="F2173" s="1" t="s">
        <v>65067</v>
      </c>
      <c r="G2173" s="1" t="s">
        <v>67108</v>
      </c>
      <c r="H2173"/>
      <c r="J2173"/>
      <c r="K2173" s="1" t="s">
        <v>69741</v>
      </c>
      <c r="L2173"/>
      <c r="M2173"/>
      <c r="N2173"/>
      <c r="O2173"/>
      <c r="P2173" s="1" t="s">
        <v>75770</v>
      </c>
      <c r="Q2173" s="1" t="s">
        <v>79993</v>
      </c>
      <c r="R2173"/>
      <c r="S2173" s="1" t="s">
        <v>76426</v>
      </c>
      <c r="T2173"/>
      <c r="U2173"/>
    </row>
    <row r="2174" spans="1:21" ht="28.8" x14ac:dyDescent="0.3">
      <c r="A2174"/>
      <c r="B2174" s="1" t="s">
        <v>55717</v>
      </c>
      <c r="C2174"/>
      <c r="D2174"/>
      <c r="E2174"/>
      <c r="F2174" s="1" t="s">
        <v>65068</v>
      </c>
      <c r="G2174" s="1" t="s">
        <v>67109</v>
      </c>
      <c r="H2174"/>
      <c r="J2174"/>
      <c r="K2174" s="1" t="s">
        <v>69742</v>
      </c>
      <c r="L2174"/>
      <c r="M2174"/>
      <c r="N2174"/>
      <c r="O2174"/>
      <c r="P2174" s="1" t="s">
        <v>75771</v>
      </c>
      <c r="Q2174" s="1" t="s">
        <v>79994</v>
      </c>
      <c r="R2174"/>
      <c r="S2174" s="1" t="s">
        <v>76427</v>
      </c>
      <c r="T2174"/>
      <c r="U2174"/>
    </row>
    <row r="2175" spans="1:21" ht="28.8" x14ac:dyDescent="0.3">
      <c r="A2175"/>
      <c r="B2175" s="1" t="s">
        <v>55718</v>
      </c>
      <c r="C2175"/>
      <c r="D2175"/>
      <c r="E2175"/>
      <c r="F2175" s="1" t="s">
        <v>65069</v>
      </c>
      <c r="G2175" s="1" t="s">
        <v>67110</v>
      </c>
      <c r="H2175"/>
      <c r="J2175"/>
      <c r="K2175" s="1" t="s">
        <v>69743</v>
      </c>
      <c r="L2175"/>
      <c r="M2175"/>
      <c r="N2175"/>
      <c r="O2175"/>
      <c r="P2175" s="1" t="s">
        <v>75772</v>
      </c>
      <c r="Q2175" s="1" t="s">
        <v>79995</v>
      </c>
      <c r="R2175"/>
      <c r="S2175" s="1" t="s">
        <v>76428</v>
      </c>
      <c r="T2175"/>
      <c r="U2175"/>
    </row>
    <row r="2176" spans="1:21" ht="28.8" x14ac:dyDescent="0.3">
      <c r="A2176"/>
      <c r="B2176" s="1" t="s">
        <v>55719</v>
      </c>
      <c r="C2176"/>
      <c r="D2176"/>
      <c r="E2176"/>
      <c r="F2176" s="1" t="s">
        <v>65070</v>
      </c>
      <c r="G2176" s="1" t="s">
        <v>67111</v>
      </c>
      <c r="H2176"/>
      <c r="J2176"/>
      <c r="K2176" s="1" t="s">
        <v>69744</v>
      </c>
      <c r="L2176"/>
      <c r="M2176"/>
      <c r="N2176"/>
      <c r="O2176"/>
      <c r="P2176" s="1" t="s">
        <v>75773</v>
      </c>
      <c r="Q2176" s="1" t="s">
        <v>79996</v>
      </c>
      <c r="R2176"/>
      <c r="S2176" s="1" t="s">
        <v>76429</v>
      </c>
      <c r="T2176"/>
      <c r="U2176"/>
    </row>
    <row r="2177" spans="1:21" ht="28.8" x14ac:dyDescent="0.3">
      <c r="A2177"/>
      <c r="B2177" s="1" t="s">
        <v>55720</v>
      </c>
      <c r="C2177"/>
      <c r="D2177"/>
      <c r="E2177"/>
      <c r="F2177" s="1" t="s">
        <v>65071</v>
      </c>
      <c r="G2177" s="1" t="s">
        <v>67112</v>
      </c>
      <c r="H2177"/>
      <c r="J2177"/>
      <c r="K2177" s="1" t="s">
        <v>69745</v>
      </c>
      <c r="L2177"/>
      <c r="M2177"/>
      <c r="N2177"/>
      <c r="O2177"/>
      <c r="P2177" s="1" t="s">
        <v>75774</v>
      </c>
      <c r="Q2177" s="1" t="s">
        <v>79997</v>
      </c>
      <c r="R2177"/>
      <c r="S2177" s="1" t="s">
        <v>76430</v>
      </c>
      <c r="T2177"/>
      <c r="U2177"/>
    </row>
    <row r="2178" spans="1:21" ht="28.8" x14ac:dyDescent="0.3">
      <c r="A2178"/>
      <c r="B2178" s="1" t="s">
        <v>55721</v>
      </c>
      <c r="C2178"/>
      <c r="D2178"/>
      <c r="E2178"/>
      <c r="F2178" s="1" t="s">
        <v>65072</v>
      </c>
      <c r="G2178" s="1" t="s">
        <v>67113</v>
      </c>
      <c r="H2178"/>
      <c r="J2178"/>
      <c r="K2178" s="1" t="s">
        <v>69746</v>
      </c>
      <c r="L2178"/>
      <c r="M2178"/>
      <c r="N2178"/>
      <c r="O2178"/>
      <c r="P2178" s="1" t="s">
        <v>75775</v>
      </c>
      <c r="Q2178" s="1" t="s">
        <v>79998</v>
      </c>
      <c r="R2178"/>
      <c r="S2178" s="1" t="s">
        <v>76431</v>
      </c>
      <c r="T2178"/>
      <c r="U2178"/>
    </row>
    <row r="2179" spans="1:21" ht="28.8" x14ac:dyDescent="0.3">
      <c r="A2179"/>
      <c r="B2179" s="1" t="s">
        <v>55722</v>
      </c>
      <c r="C2179"/>
      <c r="D2179"/>
      <c r="E2179"/>
      <c r="F2179" s="1" t="s">
        <v>65073</v>
      </c>
      <c r="G2179" s="1" t="s">
        <v>67114</v>
      </c>
      <c r="H2179"/>
      <c r="J2179"/>
      <c r="K2179" s="1" t="s">
        <v>69747</v>
      </c>
      <c r="L2179"/>
      <c r="M2179"/>
      <c r="N2179"/>
      <c r="O2179"/>
      <c r="P2179" s="1" t="s">
        <v>75776</v>
      </c>
      <c r="Q2179" s="1" t="s">
        <v>79999</v>
      </c>
      <c r="R2179"/>
      <c r="S2179" s="1" t="s">
        <v>76432</v>
      </c>
      <c r="T2179"/>
      <c r="U2179"/>
    </row>
    <row r="2180" spans="1:21" ht="28.8" x14ac:dyDescent="0.3">
      <c r="A2180"/>
      <c r="B2180" s="1" t="s">
        <v>55723</v>
      </c>
      <c r="C2180"/>
      <c r="D2180"/>
      <c r="E2180"/>
      <c r="F2180" s="1" t="s">
        <v>65074</v>
      </c>
      <c r="G2180" s="1" t="s">
        <v>67115</v>
      </c>
      <c r="H2180"/>
      <c r="J2180"/>
      <c r="K2180" s="1" t="s">
        <v>69748</v>
      </c>
      <c r="L2180"/>
      <c r="M2180"/>
      <c r="N2180"/>
      <c r="O2180"/>
      <c r="P2180" s="1" t="s">
        <v>75777</v>
      </c>
      <c r="Q2180" s="1" t="s">
        <v>80000</v>
      </c>
      <c r="R2180"/>
      <c r="S2180" s="1" t="s">
        <v>76433</v>
      </c>
      <c r="T2180"/>
      <c r="U2180"/>
    </row>
    <row r="2181" spans="1:21" ht="28.8" x14ac:dyDescent="0.3">
      <c r="A2181"/>
      <c r="B2181" s="1" t="s">
        <v>55724</v>
      </c>
      <c r="C2181"/>
      <c r="D2181"/>
      <c r="E2181"/>
      <c r="F2181" s="1" t="s">
        <v>65075</v>
      </c>
      <c r="G2181" s="1" t="s">
        <v>67116</v>
      </c>
      <c r="H2181"/>
      <c r="J2181"/>
      <c r="K2181" s="1" t="s">
        <v>69749</v>
      </c>
      <c r="L2181"/>
      <c r="M2181"/>
      <c r="N2181"/>
      <c r="O2181"/>
      <c r="P2181" s="1" t="s">
        <v>75778</v>
      </c>
      <c r="Q2181" s="1" t="s">
        <v>80001</v>
      </c>
      <c r="R2181"/>
      <c r="S2181" s="1" t="s">
        <v>76434</v>
      </c>
      <c r="T2181"/>
      <c r="U2181"/>
    </row>
    <row r="2182" spans="1:21" ht="28.8" x14ac:dyDescent="0.3">
      <c r="A2182"/>
      <c r="B2182" s="1" t="s">
        <v>55725</v>
      </c>
      <c r="C2182"/>
      <c r="D2182"/>
      <c r="E2182"/>
      <c r="F2182" s="1" t="s">
        <v>65076</v>
      </c>
      <c r="G2182" s="1" t="s">
        <v>67117</v>
      </c>
      <c r="H2182"/>
      <c r="J2182"/>
      <c r="K2182" s="1" t="s">
        <v>69750</v>
      </c>
      <c r="L2182"/>
      <c r="M2182"/>
      <c r="N2182"/>
      <c r="O2182"/>
      <c r="P2182" s="1" t="s">
        <v>75779</v>
      </c>
      <c r="Q2182" s="1" t="s">
        <v>80002</v>
      </c>
      <c r="R2182"/>
      <c r="S2182" s="1" t="s">
        <v>76435</v>
      </c>
      <c r="T2182"/>
      <c r="U2182"/>
    </row>
    <row r="2183" spans="1:21" ht="28.8" x14ac:dyDescent="0.3">
      <c r="A2183"/>
      <c r="B2183" s="1" t="s">
        <v>55726</v>
      </c>
      <c r="C2183"/>
      <c r="D2183"/>
      <c r="E2183"/>
      <c r="F2183" s="1" t="s">
        <v>65077</v>
      </c>
      <c r="G2183" s="1" t="s">
        <v>67118</v>
      </c>
      <c r="H2183"/>
      <c r="J2183"/>
      <c r="K2183" s="1" t="s">
        <v>69751</v>
      </c>
      <c r="L2183"/>
      <c r="M2183"/>
      <c r="N2183"/>
      <c r="O2183"/>
      <c r="P2183" s="1" t="s">
        <v>75780</v>
      </c>
      <c r="Q2183" s="1" t="s">
        <v>80003</v>
      </c>
      <c r="R2183"/>
      <c r="S2183" s="1" t="s">
        <v>76436</v>
      </c>
      <c r="T2183"/>
      <c r="U2183"/>
    </row>
    <row r="2184" spans="1:21" ht="28.8" x14ac:dyDescent="0.3">
      <c r="A2184"/>
      <c r="B2184" s="1" t="s">
        <v>55727</v>
      </c>
      <c r="C2184"/>
      <c r="D2184"/>
      <c r="E2184"/>
      <c r="F2184" s="1" t="s">
        <v>65078</v>
      </c>
      <c r="G2184" s="1" t="s">
        <v>67119</v>
      </c>
      <c r="H2184"/>
      <c r="J2184"/>
      <c r="K2184" s="1" t="s">
        <v>69752</v>
      </c>
      <c r="L2184"/>
      <c r="M2184"/>
      <c r="N2184"/>
      <c r="O2184"/>
      <c r="P2184" s="1" t="s">
        <v>75781</v>
      </c>
      <c r="Q2184" s="1" t="s">
        <v>80004</v>
      </c>
      <c r="R2184"/>
      <c r="S2184" s="1" t="s">
        <v>76437</v>
      </c>
      <c r="T2184"/>
      <c r="U2184"/>
    </row>
    <row r="2185" spans="1:21" ht="28.8" x14ac:dyDescent="0.3">
      <c r="A2185"/>
      <c r="B2185" s="1" t="s">
        <v>55728</v>
      </c>
      <c r="C2185"/>
      <c r="D2185"/>
      <c r="E2185"/>
      <c r="F2185" s="1" t="s">
        <v>65079</v>
      </c>
      <c r="G2185" s="1" t="s">
        <v>67120</v>
      </c>
      <c r="H2185"/>
      <c r="J2185"/>
      <c r="K2185" s="1" t="s">
        <v>69753</v>
      </c>
      <c r="L2185"/>
      <c r="M2185"/>
      <c r="N2185"/>
      <c r="O2185"/>
      <c r="P2185" s="1" t="s">
        <v>75782</v>
      </c>
      <c r="Q2185" s="1" t="s">
        <v>80005</v>
      </c>
      <c r="R2185"/>
      <c r="S2185" s="1" t="s">
        <v>76438</v>
      </c>
      <c r="T2185"/>
      <c r="U2185"/>
    </row>
    <row r="2186" spans="1:21" ht="28.8" x14ac:dyDescent="0.3">
      <c r="A2186"/>
      <c r="B2186" s="1" t="s">
        <v>55729</v>
      </c>
      <c r="C2186"/>
      <c r="D2186"/>
      <c r="E2186"/>
      <c r="F2186" s="1" t="s">
        <v>65080</v>
      </c>
      <c r="G2186" s="1" t="s">
        <v>67121</v>
      </c>
      <c r="H2186"/>
      <c r="J2186"/>
      <c r="K2186" s="1" t="s">
        <v>69754</v>
      </c>
      <c r="L2186"/>
      <c r="M2186"/>
      <c r="N2186"/>
      <c r="O2186"/>
      <c r="P2186" s="1" t="s">
        <v>75783</v>
      </c>
      <c r="Q2186" s="1" t="s">
        <v>80006</v>
      </c>
      <c r="R2186"/>
      <c r="S2186" s="1" t="s">
        <v>76439</v>
      </c>
      <c r="T2186"/>
      <c r="U2186"/>
    </row>
    <row r="2187" spans="1:21" ht="28.8" x14ac:dyDescent="0.3">
      <c r="A2187"/>
      <c r="B2187" s="1" t="s">
        <v>55730</v>
      </c>
      <c r="C2187"/>
      <c r="D2187"/>
      <c r="E2187"/>
      <c r="F2187" s="1" t="s">
        <v>65081</v>
      </c>
      <c r="G2187" s="1" t="s">
        <v>67122</v>
      </c>
      <c r="H2187"/>
      <c r="J2187"/>
      <c r="K2187" s="1" t="s">
        <v>69755</v>
      </c>
      <c r="L2187"/>
      <c r="M2187"/>
      <c r="N2187"/>
      <c r="O2187"/>
      <c r="P2187" s="1" t="s">
        <v>75784</v>
      </c>
      <c r="Q2187" s="1" t="s">
        <v>80007</v>
      </c>
      <c r="R2187"/>
      <c r="S2187" s="1" t="s">
        <v>76440</v>
      </c>
      <c r="T2187"/>
      <c r="U2187"/>
    </row>
    <row r="2188" spans="1:21" ht="28.8" x14ac:dyDescent="0.3">
      <c r="A2188"/>
      <c r="B2188" s="1" t="s">
        <v>55731</v>
      </c>
      <c r="C2188"/>
      <c r="D2188"/>
      <c r="E2188"/>
      <c r="F2188" s="1" t="s">
        <v>65082</v>
      </c>
      <c r="G2188" s="1" t="s">
        <v>67123</v>
      </c>
      <c r="H2188"/>
      <c r="J2188"/>
      <c r="K2188" s="1" t="s">
        <v>69756</v>
      </c>
      <c r="L2188"/>
      <c r="M2188"/>
      <c r="N2188"/>
      <c r="O2188"/>
      <c r="P2188" s="1" t="s">
        <v>75785</v>
      </c>
      <c r="Q2188" s="1" t="s">
        <v>80008</v>
      </c>
      <c r="R2188"/>
      <c r="S2188" s="1" t="s">
        <v>76441</v>
      </c>
      <c r="T2188"/>
      <c r="U2188"/>
    </row>
    <row r="2189" spans="1:21" ht="28.8" x14ac:dyDescent="0.3">
      <c r="A2189"/>
      <c r="B2189" s="1" t="s">
        <v>55732</v>
      </c>
      <c r="C2189"/>
      <c r="D2189"/>
      <c r="E2189"/>
      <c r="F2189" s="1" t="s">
        <v>65083</v>
      </c>
      <c r="G2189" s="1" t="s">
        <v>67124</v>
      </c>
      <c r="H2189"/>
      <c r="J2189"/>
      <c r="K2189" s="1" t="s">
        <v>69757</v>
      </c>
      <c r="L2189"/>
      <c r="M2189"/>
      <c r="N2189"/>
      <c r="O2189"/>
      <c r="P2189" s="1" t="s">
        <v>75786</v>
      </c>
      <c r="Q2189" s="1" t="s">
        <v>80009</v>
      </c>
      <c r="R2189"/>
      <c r="S2189" s="1" t="s">
        <v>76442</v>
      </c>
      <c r="T2189"/>
      <c r="U2189"/>
    </row>
    <row r="2190" spans="1:21" ht="28.8" x14ac:dyDescent="0.3">
      <c r="A2190"/>
      <c r="B2190" s="1" t="s">
        <v>55733</v>
      </c>
      <c r="C2190"/>
      <c r="D2190"/>
      <c r="E2190"/>
      <c r="F2190" s="1" t="s">
        <v>65084</v>
      </c>
      <c r="G2190" s="1" t="s">
        <v>67125</v>
      </c>
      <c r="H2190"/>
      <c r="J2190"/>
      <c r="K2190" s="1" t="s">
        <v>69758</v>
      </c>
      <c r="L2190"/>
      <c r="M2190"/>
      <c r="N2190"/>
      <c r="O2190"/>
      <c r="P2190" s="1" t="s">
        <v>75787</v>
      </c>
      <c r="Q2190" s="1" t="s">
        <v>80010</v>
      </c>
      <c r="R2190"/>
      <c r="S2190" s="1" t="s">
        <v>76443</v>
      </c>
      <c r="T2190"/>
      <c r="U2190"/>
    </row>
    <row r="2191" spans="1:21" ht="28.8" x14ac:dyDescent="0.3">
      <c r="A2191"/>
      <c r="B2191" s="1" t="s">
        <v>55734</v>
      </c>
      <c r="C2191"/>
      <c r="D2191"/>
      <c r="E2191"/>
      <c r="F2191" s="1" t="s">
        <v>65085</v>
      </c>
      <c r="G2191" s="1" t="s">
        <v>67126</v>
      </c>
      <c r="H2191"/>
      <c r="J2191"/>
      <c r="K2191" s="1" t="s">
        <v>69759</v>
      </c>
      <c r="L2191"/>
      <c r="M2191"/>
      <c r="N2191"/>
      <c r="O2191"/>
      <c r="P2191" s="1" t="s">
        <v>75788</v>
      </c>
      <c r="Q2191" s="1" t="s">
        <v>80011</v>
      </c>
      <c r="R2191"/>
      <c r="S2191" s="1" t="s">
        <v>76444</v>
      </c>
      <c r="T2191"/>
      <c r="U2191"/>
    </row>
    <row r="2192" spans="1:21" ht="28.8" x14ac:dyDescent="0.3">
      <c r="A2192"/>
      <c r="B2192" s="1" t="s">
        <v>55735</v>
      </c>
      <c r="C2192"/>
      <c r="D2192"/>
      <c r="E2192"/>
      <c r="F2192" s="1" t="s">
        <v>65086</v>
      </c>
      <c r="G2192" s="1" t="s">
        <v>67127</v>
      </c>
      <c r="H2192"/>
      <c r="J2192"/>
      <c r="K2192" s="1" t="s">
        <v>69760</v>
      </c>
      <c r="L2192"/>
      <c r="M2192"/>
      <c r="N2192"/>
      <c r="O2192"/>
      <c r="P2192" s="1" t="s">
        <v>75789</v>
      </c>
      <c r="Q2192" s="1" t="s">
        <v>80012</v>
      </c>
      <c r="R2192"/>
      <c r="S2192" s="1" t="s">
        <v>76445</v>
      </c>
      <c r="T2192"/>
      <c r="U2192"/>
    </row>
    <row r="2193" spans="1:21" ht="28.8" x14ac:dyDescent="0.3">
      <c r="A2193"/>
      <c r="B2193" s="1" t="s">
        <v>55736</v>
      </c>
      <c r="C2193"/>
      <c r="D2193"/>
      <c r="E2193"/>
      <c r="F2193" s="1" t="s">
        <v>65087</v>
      </c>
      <c r="G2193" s="1" t="s">
        <v>67128</v>
      </c>
      <c r="H2193"/>
      <c r="J2193"/>
      <c r="K2193" s="1" t="s">
        <v>69761</v>
      </c>
      <c r="L2193"/>
      <c r="M2193"/>
      <c r="N2193"/>
      <c r="O2193"/>
      <c r="P2193" s="1" t="s">
        <v>75790</v>
      </c>
      <c r="Q2193" s="1" t="s">
        <v>80013</v>
      </c>
      <c r="R2193"/>
      <c r="S2193" s="1" t="s">
        <v>76446</v>
      </c>
      <c r="T2193"/>
      <c r="U2193"/>
    </row>
    <row r="2194" spans="1:21" ht="28.8" x14ac:dyDescent="0.3">
      <c r="A2194"/>
      <c r="B2194" s="1" t="s">
        <v>55737</v>
      </c>
      <c r="C2194"/>
      <c r="D2194"/>
      <c r="E2194"/>
      <c r="F2194" s="1" t="s">
        <v>65088</v>
      </c>
      <c r="G2194" s="1" t="s">
        <v>67129</v>
      </c>
      <c r="H2194"/>
      <c r="J2194"/>
      <c r="K2194" s="1" t="s">
        <v>69762</v>
      </c>
      <c r="L2194"/>
      <c r="M2194"/>
      <c r="N2194"/>
      <c r="O2194"/>
      <c r="P2194" s="1" t="s">
        <v>75791</v>
      </c>
      <c r="Q2194" s="1" t="s">
        <v>80014</v>
      </c>
      <c r="R2194"/>
      <c r="S2194" s="1" t="s">
        <v>76447</v>
      </c>
      <c r="T2194"/>
      <c r="U2194"/>
    </row>
    <row r="2195" spans="1:21" ht="28.8" x14ac:dyDescent="0.3">
      <c r="A2195"/>
      <c r="B2195" s="1" t="s">
        <v>55738</v>
      </c>
      <c r="C2195"/>
      <c r="D2195"/>
      <c r="E2195"/>
      <c r="F2195" s="1" t="s">
        <v>65089</v>
      </c>
      <c r="G2195" s="1" t="s">
        <v>67130</v>
      </c>
      <c r="H2195"/>
      <c r="J2195"/>
      <c r="K2195" s="1" t="s">
        <v>69763</v>
      </c>
      <c r="L2195"/>
      <c r="M2195"/>
      <c r="N2195"/>
      <c r="O2195"/>
      <c r="P2195" s="1" t="s">
        <v>75792</v>
      </c>
      <c r="Q2195" s="1" t="s">
        <v>80015</v>
      </c>
      <c r="R2195"/>
      <c r="S2195" s="1" t="s">
        <v>76448</v>
      </c>
      <c r="T2195"/>
      <c r="U2195"/>
    </row>
    <row r="2196" spans="1:21" ht="28.8" x14ac:dyDescent="0.3">
      <c r="A2196"/>
      <c r="B2196" s="1" t="s">
        <v>55739</v>
      </c>
      <c r="C2196"/>
      <c r="D2196"/>
      <c r="E2196"/>
      <c r="F2196" s="1" t="s">
        <v>65090</v>
      </c>
      <c r="G2196" s="1" t="s">
        <v>67131</v>
      </c>
      <c r="H2196"/>
      <c r="J2196"/>
      <c r="K2196" s="1" t="s">
        <v>69764</v>
      </c>
      <c r="L2196"/>
      <c r="M2196"/>
      <c r="N2196"/>
      <c r="O2196"/>
      <c r="P2196" s="1" t="s">
        <v>75793</v>
      </c>
      <c r="Q2196" s="1" t="s">
        <v>80016</v>
      </c>
      <c r="R2196"/>
      <c r="T2196"/>
      <c r="U2196"/>
    </row>
    <row r="2197" spans="1:21" ht="28.8" x14ac:dyDescent="0.3">
      <c r="A2197"/>
      <c r="B2197" s="1" t="s">
        <v>55740</v>
      </c>
      <c r="C2197"/>
      <c r="D2197"/>
      <c r="E2197"/>
      <c r="F2197" s="1" t="s">
        <v>65091</v>
      </c>
      <c r="G2197" s="1" t="s">
        <v>67132</v>
      </c>
      <c r="H2197"/>
      <c r="J2197"/>
      <c r="K2197" s="1" t="s">
        <v>69765</v>
      </c>
      <c r="L2197"/>
      <c r="M2197"/>
      <c r="N2197"/>
      <c r="O2197"/>
      <c r="P2197" s="1" t="s">
        <v>75794</v>
      </c>
      <c r="Q2197" s="1" t="s">
        <v>80017</v>
      </c>
      <c r="R2197"/>
      <c r="S2197"/>
      <c r="T2197"/>
      <c r="U2197"/>
    </row>
    <row r="2198" spans="1:21" ht="28.8" x14ac:dyDescent="0.3">
      <c r="A2198"/>
      <c r="B2198" s="1" t="s">
        <v>55741</v>
      </c>
      <c r="C2198"/>
      <c r="D2198"/>
      <c r="E2198"/>
      <c r="F2198" s="1" t="s">
        <v>65092</v>
      </c>
      <c r="G2198" s="1" t="s">
        <v>67133</v>
      </c>
      <c r="H2198"/>
      <c r="J2198"/>
      <c r="K2198" s="1" t="s">
        <v>69766</v>
      </c>
      <c r="L2198"/>
      <c r="M2198"/>
      <c r="N2198"/>
      <c r="O2198"/>
      <c r="P2198" s="1" t="s">
        <v>75795</v>
      </c>
      <c r="Q2198" s="1" t="s">
        <v>80018</v>
      </c>
      <c r="R2198"/>
      <c r="S2198"/>
      <c r="T2198"/>
      <c r="U2198"/>
    </row>
    <row r="2199" spans="1:21" ht="28.8" x14ac:dyDescent="0.3">
      <c r="A2199"/>
      <c r="B2199" s="1" t="s">
        <v>55742</v>
      </c>
      <c r="C2199"/>
      <c r="D2199"/>
      <c r="E2199"/>
      <c r="F2199" s="1" t="s">
        <v>65093</v>
      </c>
      <c r="G2199" s="1" t="s">
        <v>67134</v>
      </c>
      <c r="H2199"/>
      <c r="J2199"/>
      <c r="K2199" s="1" t="s">
        <v>69767</v>
      </c>
      <c r="L2199"/>
      <c r="M2199"/>
      <c r="N2199"/>
      <c r="O2199"/>
      <c r="P2199" s="1" t="s">
        <v>75796</v>
      </c>
      <c r="Q2199" s="1" t="s">
        <v>80019</v>
      </c>
      <c r="R2199"/>
      <c r="S2199"/>
      <c r="T2199"/>
      <c r="U2199"/>
    </row>
    <row r="2200" spans="1:21" ht="28.8" x14ac:dyDescent="0.3">
      <c r="A2200"/>
      <c r="B2200" s="1" t="s">
        <v>55743</v>
      </c>
      <c r="C2200"/>
      <c r="D2200"/>
      <c r="E2200"/>
      <c r="F2200" s="1" t="s">
        <v>65094</v>
      </c>
      <c r="G2200" s="1" t="s">
        <v>67135</v>
      </c>
      <c r="H2200"/>
      <c r="J2200"/>
      <c r="K2200" s="1" t="s">
        <v>69768</v>
      </c>
      <c r="L2200"/>
      <c r="M2200"/>
      <c r="N2200"/>
      <c r="O2200"/>
      <c r="P2200" s="1" t="s">
        <v>75797</v>
      </c>
      <c r="Q2200" s="1" t="s">
        <v>80020</v>
      </c>
      <c r="R2200"/>
      <c r="S2200"/>
      <c r="T2200"/>
      <c r="U2200"/>
    </row>
    <row r="2201" spans="1:21" ht="28.8" x14ac:dyDescent="0.3">
      <c r="A2201"/>
      <c r="B2201" s="1" t="s">
        <v>55744</v>
      </c>
      <c r="C2201"/>
      <c r="D2201"/>
      <c r="E2201"/>
      <c r="F2201" s="1" t="s">
        <v>65095</v>
      </c>
      <c r="G2201" s="1" t="s">
        <v>67136</v>
      </c>
      <c r="H2201"/>
      <c r="J2201"/>
      <c r="K2201" s="1" t="s">
        <v>69769</v>
      </c>
      <c r="L2201"/>
      <c r="M2201"/>
      <c r="N2201"/>
      <c r="O2201"/>
      <c r="P2201" s="1" t="s">
        <v>75798</v>
      </c>
      <c r="Q2201" s="1" t="s">
        <v>80021</v>
      </c>
      <c r="R2201"/>
      <c r="S2201"/>
      <c r="T2201"/>
      <c r="U2201"/>
    </row>
    <row r="2202" spans="1:21" ht="28.8" x14ac:dyDescent="0.3">
      <c r="A2202"/>
      <c r="B2202" s="1" t="s">
        <v>55745</v>
      </c>
      <c r="C2202"/>
      <c r="D2202"/>
      <c r="E2202"/>
      <c r="F2202" s="1" t="s">
        <v>65096</v>
      </c>
      <c r="G2202" s="1" t="s">
        <v>67137</v>
      </c>
      <c r="H2202"/>
      <c r="J2202"/>
      <c r="K2202" s="1" t="s">
        <v>69770</v>
      </c>
      <c r="L2202"/>
      <c r="M2202"/>
      <c r="N2202"/>
      <c r="O2202"/>
      <c r="P2202" s="1" t="s">
        <v>75799</v>
      </c>
      <c r="Q2202" s="1" t="s">
        <v>80022</v>
      </c>
      <c r="R2202"/>
      <c r="S2202"/>
      <c r="T2202"/>
      <c r="U2202"/>
    </row>
    <row r="2203" spans="1:21" ht="28.8" x14ac:dyDescent="0.3">
      <c r="A2203"/>
      <c r="B2203" s="1" t="s">
        <v>55746</v>
      </c>
      <c r="C2203"/>
      <c r="D2203"/>
      <c r="E2203"/>
      <c r="F2203" s="1" t="s">
        <v>65097</v>
      </c>
      <c r="G2203" s="1" t="s">
        <v>67138</v>
      </c>
      <c r="H2203"/>
      <c r="J2203"/>
      <c r="K2203" s="1" t="s">
        <v>69771</v>
      </c>
      <c r="L2203"/>
      <c r="M2203"/>
      <c r="N2203"/>
      <c r="O2203"/>
      <c r="P2203" s="1" t="s">
        <v>75800</v>
      </c>
      <c r="Q2203" s="1" t="s">
        <v>80023</v>
      </c>
      <c r="R2203"/>
      <c r="S2203"/>
      <c r="T2203"/>
      <c r="U2203"/>
    </row>
    <row r="2204" spans="1:21" ht="28.8" x14ac:dyDescent="0.3">
      <c r="A2204"/>
      <c r="B2204" s="1" t="s">
        <v>55747</v>
      </c>
      <c r="C2204"/>
      <c r="D2204"/>
      <c r="E2204"/>
      <c r="F2204" s="1" t="s">
        <v>65098</v>
      </c>
      <c r="G2204" s="1" t="s">
        <v>67139</v>
      </c>
      <c r="H2204"/>
      <c r="J2204"/>
      <c r="K2204" s="1" t="s">
        <v>69772</v>
      </c>
      <c r="L2204"/>
      <c r="M2204"/>
      <c r="N2204"/>
      <c r="O2204"/>
      <c r="P2204" s="1" t="s">
        <v>75801</v>
      </c>
      <c r="Q2204" s="1" t="s">
        <v>80024</v>
      </c>
      <c r="R2204"/>
      <c r="S2204"/>
      <c r="T2204"/>
      <c r="U2204"/>
    </row>
    <row r="2205" spans="1:21" ht="28.8" x14ac:dyDescent="0.3">
      <c r="A2205"/>
      <c r="B2205" s="1" t="s">
        <v>55748</v>
      </c>
      <c r="C2205"/>
      <c r="D2205"/>
      <c r="E2205"/>
      <c r="F2205" s="1" t="s">
        <v>65099</v>
      </c>
      <c r="G2205" s="1" t="s">
        <v>67140</v>
      </c>
      <c r="H2205"/>
      <c r="J2205"/>
      <c r="K2205" s="1" t="s">
        <v>69773</v>
      </c>
      <c r="L2205"/>
      <c r="M2205"/>
      <c r="N2205"/>
      <c r="O2205"/>
      <c r="P2205" s="1" t="s">
        <v>75802</v>
      </c>
      <c r="Q2205" s="1" t="s">
        <v>80025</v>
      </c>
      <c r="R2205"/>
      <c r="S2205"/>
      <c r="T2205"/>
      <c r="U2205"/>
    </row>
    <row r="2206" spans="1:21" ht="28.8" x14ac:dyDescent="0.3">
      <c r="A2206"/>
      <c r="B2206" s="1" t="s">
        <v>55749</v>
      </c>
      <c r="C2206"/>
      <c r="D2206"/>
      <c r="E2206"/>
      <c r="F2206" s="1" t="s">
        <v>65100</v>
      </c>
      <c r="G2206" s="1" t="s">
        <v>67141</v>
      </c>
      <c r="H2206"/>
      <c r="J2206"/>
      <c r="K2206" s="1" t="s">
        <v>69774</v>
      </c>
      <c r="L2206"/>
      <c r="M2206"/>
      <c r="N2206"/>
      <c r="O2206"/>
      <c r="P2206" s="1" t="s">
        <v>75803</v>
      </c>
      <c r="Q2206" s="1" t="s">
        <v>80026</v>
      </c>
      <c r="R2206"/>
      <c r="S2206"/>
      <c r="T2206"/>
      <c r="U2206"/>
    </row>
    <row r="2207" spans="1:21" ht="28.8" x14ac:dyDescent="0.3">
      <c r="A2207"/>
      <c r="B2207" s="1" t="s">
        <v>55750</v>
      </c>
      <c r="C2207"/>
      <c r="D2207"/>
      <c r="E2207"/>
      <c r="F2207" s="1" t="s">
        <v>65101</v>
      </c>
      <c r="G2207" s="1" t="s">
        <v>67142</v>
      </c>
      <c r="H2207"/>
      <c r="J2207"/>
      <c r="K2207" s="1" t="s">
        <v>69775</v>
      </c>
      <c r="L2207"/>
      <c r="M2207"/>
      <c r="N2207"/>
      <c r="O2207"/>
      <c r="P2207" s="1" t="s">
        <v>75804</v>
      </c>
      <c r="Q2207" s="1" t="s">
        <v>80027</v>
      </c>
      <c r="R2207"/>
      <c r="S2207"/>
      <c r="T2207"/>
      <c r="U2207"/>
    </row>
    <row r="2208" spans="1:21" ht="28.8" x14ac:dyDescent="0.3">
      <c r="A2208"/>
      <c r="B2208" s="1" t="s">
        <v>55751</v>
      </c>
      <c r="C2208"/>
      <c r="D2208"/>
      <c r="E2208"/>
      <c r="F2208" s="1" t="s">
        <v>65102</v>
      </c>
      <c r="G2208" s="1" t="s">
        <v>67143</v>
      </c>
      <c r="H2208"/>
      <c r="J2208"/>
      <c r="K2208" s="1" t="s">
        <v>69776</v>
      </c>
      <c r="L2208"/>
      <c r="M2208"/>
      <c r="N2208"/>
      <c r="O2208"/>
      <c r="P2208" s="1" t="s">
        <v>75805</v>
      </c>
      <c r="Q2208" s="1" t="s">
        <v>80028</v>
      </c>
      <c r="R2208"/>
      <c r="S2208"/>
      <c r="T2208"/>
      <c r="U2208"/>
    </row>
    <row r="2209" spans="1:21" ht="28.8" x14ac:dyDescent="0.3">
      <c r="A2209"/>
      <c r="B2209" s="1" t="s">
        <v>55752</v>
      </c>
      <c r="C2209"/>
      <c r="D2209"/>
      <c r="E2209"/>
      <c r="F2209" s="1" t="s">
        <v>65103</v>
      </c>
      <c r="G2209" s="1" t="s">
        <v>67144</v>
      </c>
      <c r="H2209"/>
      <c r="J2209"/>
      <c r="K2209" s="1" t="s">
        <v>69777</v>
      </c>
      <c r="L2209"/>
      <c r="M2209"/>
      <c r="N2209"/>
      <c r="O2209"/>
      <c r="P2209" s="1" t="s">
        <v>75806</v>
      </c>
      <c r="Q2209" s="1" t="s">
        <v>80029</v>
      </c>
      <c r="R2209"/>
      <c r="S2209"/>
      <c r="T2209"/>
      <c r="U2209"/>
    </row>
    <row r="2210" spans="1:21" ht="28.8" x14ac:dyDescent="0.3">
      <c r="A2210"/>
      <c r="B2210" s="1" t="s">
        <v>55753</v>
      </c>
      <c r="C2210"/>
      <c r="D2210"/>
      <c r="E2210"/>
      <c r="F2210" s="1" t="s">
        <v>65104</v>
      </c>
      <c r="G2210" s="1" t="s">
        <v>67145</v>
      </c>
      <c r="H2210"/>
      <c r="J2210"/>
      <c r="K2210" s="1" t="s">
        <v>69778</v>
      </c>
      <c r="L2210"/>
      <c r="M2210"/>
      <c r="N2210"/>
      <c r="O2210"/>
      <c r="P2210" s="1" t="s">
        <v>75807</v>
      </c>
      <c r="Q2210" s="1" t="s">
        <v>80030</v>
      </c>
      <c r="R2210"/>
      <c r="S2210"/>
      <c r="T2210"/>
      <c r="U2210"/>
    </row>
    <row r="2211" spans="1:21" ht="28.8" x14ac:dyDescent="0.3">
      <c r="A2211"/>
      <c r="B2211" s="1" t="s">
        <v>55754</v>
      </c>
      <c r="C2211"/>
      <c r="D2211"/>
      <c r="E2211"/>
      <c r="F2211" s="1" t="s">
        <v>65105</v>
      </c>
      <c r="G2211" s="1" t="s">
        <v>67146</v>
      </c>
      <c r="H2211"/>
      <c r="J2211"/>
      <c r="K2211" s="1" t="s">
        <v>69779</v>
      </c>
      <c r="L2211"/>
      <c r="M2211"/>
      <c r="N2211"/>
      <c r="O2211"/>
      <c r="P2211" s="1" t="s">
        <v>75808</v>
      </c>
      <c r="Q2211" s="1" t="s">
        <v>80031</v>
      </c>
      <c r="R2211"/>
      <c r="S2211"/>
      <c r="T2211"/>
      <c r="U2211"/>
    </row>
    <row r="2212" spans="1:21" ht="28.8" x14ac:dyDescent="0.3">
      <c r="A2212"/>
      <c r="B2212" s="1" t="s">
        <v>55755</v>
      </c>
      <c r="C2212"/>
      <c r="D2212"/>
      <c r="E2212"/>
      <c r="F2212" s="1" t="s">
        <v>65106</v>
      </c>
      <c r="G2212" s="1" t="s">
        <v>67147</v>
      </c>
      <c r="H2212"/>
      <c r="J2212"/>
      <c r="K2212" s="1" t="s">
        <v>69780</v>
      </c>
      <c r="L2212"/>
      <c r="M2212"/>
      <c r="N2212"/>
      <c r="O2212"/>
      <c r="P2212" s="1" t="s">
        <v>75809</v>
      </c>
      <c r="Q2212" s="1" t="s">
        <v>80032</v>
      </c>
      <c r="R2212"/>
      <c r="S2212"/>
      <c r="T2212"/>
      <c r="U2212"/>
    </row>
    <row r="2213" spans="1:21" ht="28.8" x14ac:dyDescent="0.3">
      <c r="A2213"/>
      <c r="B2213" s="1" t="s">
        <v>55756</v>
      </c>
      <c r="C2213"/>
      <c r="D2213"/>
      <c r="E2213"/>
      <c r="F2213" s="1" t="s">
        <v>65107</v>
      </c>
      <c r="G2213" s="1" t="s">
        <v>67148</v>
      </c>
      <c r="H2213"/>
      <c r="J2213"/>
      <c r="K2213" s="1" t="s">
        <v>69781</v>
      </c>
      <c r="L2213"/>
      <c r="M2213"/>
      <c r="N2213"/>
      <c r="O2213"/>
      <c r="P2213" s="1" t="s">
        <v>75810</v>
      </c>
      <c r="Q2213" s="1" t="s">
        <v>80033</v>
      </c>
      <c r="R2213"/>
      <c r="S2213"/>
      <c r="T2213"/>
      <c r="U2213"/>
    </row>
    <row r="2214" spans="1:21" ht="28.8" x14ac:dyDescent="0.3">
      <c r="A2214"/>
      <c r="B2214" s="1" t="s">
        <v>55757</v>
      </c>
      <c r="C2214"/>
      <c r="D2214"/>
      <c r="E2214"/>
      <c r="F2214" s="1" t="s">
        <v>65108</v>
      </c>
      <c r="G2214" s="1" t="s">
        <v>67149</v>
      </c>
      <c r="H2214"/>
      <c r="J2214"/>
      <c r="K2214" s="1" t="s">
        <v>69782</v>
      </c>
      <c r="L2214"/>
      <c r="M2214"/>
      <c r="N2214"/>
      <c r="O2214"/>
      <c r="P2214" s="1" t="s">
        <v>75811</v>
      </c>
      <c r="Q2214" s="1" t="s">
        <v>80034</v>
      </c>
      <c r="R2214"/>
      <c r="S2214"/>
      <c r="T2214"/>
      <c r="U2214"/>
    </row>
    <row r="2215" spans="1:21" ht="28.8" x14ac:dyDescent="0.3">
      <c r="A2215"/>
      <c r="B2215" s="1" t="s">
        <v>55758</v>
      </c>
      <c r="C2215"/>
      <c r="D2215"/>
      <c r="E2215"/>
      <c r="F2215" s="1" t="s">
        <v>65109</v>
      </c>
      <c r="G2215" s="1" t="s">
        <v>67150</v>
      </c>
      <c r="H2215"/>
      <c r="J2215"/>
      <c r="K2215" s="1" t="s">
        <v>69783</v>
      </c>
      <c r="L2215"/>
      <c r="M2215"/>
      <c r="N2215"/>
      <c r="O2215"/>
      <c r="P2215" s="1" t="s">
        <v>75812</v>
      </c>
      <c r="Q2215" s="1" t="s">
        <v>80035</v>
      </c>
      <c r="R2215"/>
      <c r="S2215"/>
      <c r="T2215"/>
      <c r="U2215"/>
    </row>
    <row r="2216" spans="1:21" ht="28.8" x14ac:dyDescent="0.3">
      <c r="A2216"/>
      <c r="B2216" s="1" t="s">
        <v>55759</v>
      </c>
      <c r="C2216"/>
      <c r="D2216"/>
      <c r="E2216"/>
      <c r="F2216" s="1" t="s">
        <v>65110</v>
      </c>
      <c r="G2216" s="1" t="s">
        <v>67151</v>
      </c>
      <c r="H2216"/>
      <c r="J2216"/>
      <c r="K2216" s="1" t="s">
        <v>69784</v>
      </c>
      <c r="L2216"/>
      <c r="M2216"/>
      <c r="N2216"/>
      <c r="O2216"/>
      <c r="P2216" s="1" t="s">
        <v>75813</v>
      </c>
      <c r="Q2216" s="1" t="s">
        <v>80036</v>
      </c>
      <c r="R2216"/>
      <c r="S2216"/>
      <c r="T2216"/>
      <c r="U2216"/>
    </row>
    <row r="2217" spans="1:21" ht="28.8" x14ac:dyDescent="0.3">
      <c r="A2217"/>
      <c r="B2217" s="1" t="s">
        <v>55760</v>
      </c>
      <c r="C2217"/>
      <c r="D2217"/>
      <c r="E2217"/>
      <c r="F2217" s="1" t="s">
        <v>65111</v>
      </c>
      <c r="G2217" s="1" t="s">
        <v>67152</v>
      </c>
      <c r="H2217"/>
      <c r="J2217"/>
      <c r="K2217" s="1" t="s">
        <v>69785</v>
      </c>
      <c r="L2217"/>
      <c r="M2217"/>
      <c r="N2217"/>
      <c r="O2217"/>
      <c r="P2217" s="1" t="s">
        <v>75814</v>
      </c>
      <c r="Q2217" s="1" t="s">
        <v>80037</v>
      </c>
      <c r="R2217"/>
      <c r="S2217"/>
      <c r="T2217"/>
      <c r="U2217"/>
    </row>
    <row r="2218" spans="1:21" ht="28.8" x14ac:dyDescent="0.3">
      <c r="A2218"/>
      <c r="B2218" s="1" t="s">
        <v>55761</v>
      </c>
      <c r="C2218"/>
      <c r="D2218"/>
      <c r="E2218"/>
      <c r="F2218" s="1" t="s">
        <v>65112</v>
      </c>
      <c r="G2218" s="1" t="s">
        <v>67153</v>
      </c>
      <c r="H2218"/>
      <c r="J2218"/>
      <c r="K2218" s="1" t="s">
        <v>69786</v>
      </c>
      <c r="L2218"/>
      <c r="M2218"/>
      <c r="N2218"/>
      <c r="O2218"/>
      <c r="P2218" s="1" t="s">
        <v>75815</v>
      </c>
      <c r="Q2218" s="1" t="s">
        <v>80038</v>
      </c>
      <c r="R2218"/>
      <c r="S2218"/>
      <c r="T2218"/>
      <c r="U2218"/>
    </row>
    <row r="2219" spans="1:21" ht="28.8" x14ac:dyDescent="0.3">
      <c r="A2219"/>
      <c r="B2219" s="1" t="s">
        <v>55762</v>
      </c>
      <c r="C2219"/>
      <c r="D2219"/>
      <c r="E2219"/>
      <c r="F2219" s="1" t="s">
        <v>65113</v>
      </c>
      <c r="G2219" s="1" t="s">
        <v>67154</v>
      </c>
      <c r="H2219"/>
      <c r="J2219"/>
      <c r="K2219" s="1" t="s">
        <v>69787</v>
      </c>
      <c r="L2219"/>
      <c r="M2219"/>
      <c r="N2219"/>
      <c r="O2219"/>
      <c r="P2219" s="1" t="s">
        <v>75816</v>
      </c>
      <c r="Q2219" s="1" t="s">
        <v>80039</v>
      </c>
      <c r="R2219"/>
      <c r="S2219"/>
      <c r="T2219"/>
      <c r="U2219"/>
    </row>
    <row r="2220" spans="1:21" ht="28.8" x14ac:dyDescent="0.3">
      <c r="A2220"/>
      <c r="B2220" s="1" t="s">
        <v>55763</v>
      </c>
      <c r="C2220"/>
      <c r="D2220"/>
      <c r="E2220"/>
      <c r="F2220" s="1" t="s">
        <v>65114</v>
      </c>
      <c r="G2220" s="1" t="s">
        <v>67155</v>
      </c>
      <c r="H2220"/>
      <c r="J2220"/>
      <c r="K2220" s="1" t="s">
        <v>69788</v>
      </c>
      <c r="L2220"/>
      <c r="M2220"/>
      <c r="N2220"/>
      <c r="O2220"/>
      <c r="P2220" s="1" t="s">
        <v>75817</v>
      </c>
      <c r="Q2220"/>
      <c r="R2220"/>
      <c r="S2220"/>
      <c r="T2220"/>
      <c r="U2220"/>
    </row>
    <row r="2221" spans="1:21" ht="28.8" x14ac:dyDescent="0.3">
      <c r="A2221"/>
      <c r="B2221" s="1" t="s">
        <v>55764</v>
      </c>
      <c r="C2221"/>
      <c r="D2221"/>
      <c r="E2221"/>
      <c r="F2221" s="1" t="s">
        <v>65115</v>
      </c>
      <c r="G2221" s="1" t="s">
        <v>67156</v>
      </c>
      <c r="H2221"/>
      <c r="J2221"/>
      <c r="K2221" s="1" t="s">
        <v>69789</v>
      </c>
      <c r="L2221"/>
      <c r="M2221"/>
      <c r="N2221"/>
      <c r="O2221"/>
      <c r="P2221" s="1" t="s">
        <v>75818</v>
      </c>
      <c r="Q2221"/>
      <c r="R2221"/>
      <c r="S2221"/>
      <c r="T2221"/>
      <c r="U2221"/>
    </row>
    <row r="2222" spans="1:21" ht="28.8" x14ac:dyDescent="0.3">
      <c r="A2222"/>
      <c r="B2222" s="1" t="s">
        <v>55765</v>
      </c>
      <c r="C2222"/>
      <c r="D2222"/>
      <c r="E2222"/>
      <c r="F2222" s="1" t="s">
        <v>65116</v>
      </c>
      <c r="G2222" s="1" t="s">
        <v>67157</v>
      </c>
      <c r="H2222"/>
      <c r="J2222"/>
      <c r="K2222" s="1" t="s">
        <v>69790</v>
      </c>
      <c r="L2222"/>
      <c r="M2222"/>
      <c r="N2222"/>
      <c r="O2222"/>
      <c r="P2222" s="1" t="s">
        <v>75819</v>
      </c>
      <c r="Q2222"/>
      <c r="R2222"/>
      <c r="S2222"/>
      <c r="T2222"/>
      <c r="U2222"/>
    </row>
    <row r="2223" spans="1:21" ht="28.8" x14ac:dyDescent="0.3">
      <c r="A2223"/>
      <c r="B2223" s="1" t="s">
        <v>55766</v>
      </c>
      <c r="C2223"/>
      <c r="D2223"/>
      <c r="E2223"/>
      <c r="F2223" s="1" t="s">
        <v>65117</v>
      </c>
      <c r="G2223" s="1" t="s">
        <v>67158</v>
      </c>
      <c r="H2223"/>
      <c r="J2223"/>
      <c r="K2223" s="1" t="s">
        <v>69791</v>
      </c>
      <c r="L2223"/>
      <c r="M2223"/>
      <c r="N2223"/>
      <c r="O2223"/>
      <c r="P2223" s="1" t="s">
        <v>75820</v>
      </c>
      <c r="Q2223"/>
      <c r="R2223"/>
      <c r="S2223"/>
      <c r="T2223"/>
      <c r="U2223"/>
    </row>
    <row r="2224" spans="1:21" ht="28.8" x14ac:dyDescent="0.3">
      <c r="A2224"/>
      <c r="B2224" s="1" t="s">
        <v>55767</v>
      </c>
      <c r="C2224"/>
      <c r="D2224"/>
      <c r="E2224"/>
      <c r="F2224" s="1" t="s">
        <v>65118</v>
      </c>
      <c r="G2224" s="1" t="s">
        <v>67159</v>
      </c>
      <c r="H2224"/>
      <c r="J2224"/>
      <c r="K2224" s="1" t="s">
        <v>69792</v>
      </c>
      <c r="L2224"/>
      <c r="M2224"/>
      <c r="N2224"/>
      <c r="O2224"/>
      <c r="P2224" s="1" t="s">
        <v>75821</v>
      </c>
      <c r="Q2224"/>
      <c r="R2224"/>
      <c r="S2224"/>
      <c r="T2224"/>
      <c r="U2224"/>
    </row>
    <row r="2225" spans="1:21" ht="28.8" x14ac:dyDescent="0.3">
      <c r="A2225"/>
      <c r="B2225" s="1" t="s">
        <v>55768</v>
      </c>
      <c r="C2225"/>
      <c r="D2225"/>
      <c r="E2225"/>
      <c r="F2225" s="1" t="s">
        <v>65119</v>
      </c>
      <c r="G2225" s="1" t="s">
        <v>67160</v>
      </c>
      <c r="H2225"/>
      <c r="J2225"/>
      <c r="K2225" s="1" t="s">
        <v>69793</v>
      </c>
      <c r="L2225"/>
      <c r="M2225"/>
      <c r="N2225"/>
      <c r="O2225"/>
      <c r="P2225" s="1" t="s">
        <v>75822</v>
      </c>
      <c r="Q2225"/>
      <c r="R2225"/>
      <c r="S2225"/>
      <c r="T2225"/>
      <c r="U2225"/>
    </row>
    <row r="2226" spans="1:21" ht="28.8" x14ac:dyDescent="0.3">
      <c r="A2226"/>
      <c r="B2226" s="1" t="s">
        <v>55769</v>
      </c>
      <c r="C2226"/>
      <c r="D2226"/>
      <c r="E2226"/>
      <c r="F2226" s="1" t="s">
        <v>65120</v>
      </c>
      <c r="G2226" s="1" t="s">
        <v>67161</v>
      </c>
      <c r="H2226"/>
      <c r="J2226"/>
      <c r="K2226" s="1" t="s">
        <v>69794</v>
      </c>
      <c r="L2226"/>
      <c r="M2226"/>
      <c r="N2226"/>
      <c r="O2226"/>
      <c r="P2226" s="1" t="s">
        <v>75823</v>
      </c>
      <c r="Q2226"/>
      <c r="R2226"/>
      <c r="S2226"/>
      <c r="T2226"/>
      <c r="U2226"/>
    </row>
    <row r="2227" spans="1:21" ht="28.8" x14ac:dyDescent="0.3">
      <c r="A2227"/>
      <c r="B2227" s="1" t="s">
        <v>55770</v>
      </c>
      <c r="C2227"/>
      <c r="D2227"/>
      <c r="E2227"/>
      <c r="F2227" s="1" t="s">
        <v>65121</v>
      </c>
      <c r="G2227" s="1" t="s">
        <v>67162</v>
      </c>
      <c r="H2227"/>
      <c r="J2227"/>
      <c r="K2227" s="1" t="s">
        <v>69795</v>
      </c>
      <c r="L2227"/>
      <c r="M2227"/>
      <c r="N2227"/>
      <c r="O2227"/>
      <c r="P2227" s="1" t="s">
        <v>75824</v>
      </c>
      <c r="Q2227"/>
      <c r="R2227"/>
      <c r="S2227"/>
      <c r="T2227"/>
      <c r="U2227"/>
    </row>
    <row r="2228" spans="1:21" ht="28.8" x14ac:dyDescent="0.3">
      <c r="A2228"/>
      <c r="B2228" s="1" t="s">
        <v>55771</v>
      </c>
      <c r="C2228"/>
      <c r="D2228"/>
      <c r="E2228"/>
      <c r="F2228" s="1" t="s">
        <v>65122</v>
      </c>
      <c r="G2228" s="1" t="s">
        <v>67163</v>
      </c>
      <c r="H2228"/>
      <c r="J2228"/>
      <c r="K2228" s="1" t="s">
        <v>69796</v>
      </c>
      <c r="L2228"/>
      <c r="M2228"/>
      <c r="N2228"/>
      <c r="O2228"/>
      <c r="P2228" s="1" t="s">
        <v>75825</v>
      </c>
      <c r="Q2228"/>
      <c r="R2228"/>
      <c r="S2228"/>
      <c r="T2228"/>
      <c r="U2228"/>
    </row>
    <row r="2229" spans="1:21" ht="28.8" x14ac:dyDescent="0.3">
      <c r="A2229"/>
      <c r="B2229" s="1" t="s">
        <v>55772</v>
      </c>
      <c r="C2229"/>
      <c r="D2229"/>
      <c r="E2229"/>
      <c r="F2229" s="1" t="s">
        <v>65123</v>
      </c>
      <c r="G2229" s="1" t="s">
        <v>67164</v>
      </c>
      <c r="H2229"/>
      <c r="J2229"/>
      <c r="K2229" s="1" t="s">
        <v>69797</v>
      </c>
      <c r="L2229"/>
      <c r="M2229"/>
      <c r="N2229"/>
      <c r="O2229"/>
      <c r="P2229" s="1" t="s">
        <v>75826</v>
      </c>
      <c r="Q2229"/>
      <c r="R2229"/>
      <c r="S2229"/>
      <c r="T2229"/>
      <c r="U2229"/>
    </row>
    <row r="2230" spans="1:21" ht="28.8" x14ac:dyDescent="0.3">
      <c r="A2230"/>
      <c r="B2230" s="1" t="s">
        <v>55773</v>
      </c>
      <c r="C2230"/>
      <c r="D2230"/>
      <c r="E2230"/>
      <c r="F2230" s="1" t="s">
        <v>65124</v>
      </c>
      <c r="G2230" s="1" t="s">
        <v>67165</v>
      </c>
      <c r="H2230"/>
      <c r="J2230"/>
      <c r="K2230" s="1" t="s">
        <v>69798</v>
      </c>
      <c r="L2230"/>
      <c r="M2230"/>
      <c r="N2230"/>
      <c r="O2230"/>
      <c r="P2230" s="1" t="s">
        <v>75827</v>
      </c>
      <c r="Q2230"/>
      <c r="R2230"/>
      <c r="S2230"/>
      <c r="T2230"/>
      <c r="U2230"/>
    </row>
    <row r="2231" spans="1:21" ht="28.8" x14ac:dyDescent="0.3">
      <c r="A2231"/>
      <c r="B2231" s="1" t="s">
        <v>55774</v>
      </c>
      <c r="C2231"/>
      <c r="D2231"/>
      <c r="E2231"/>
      <c r="F2231" s="1" t="s">
        <v>65125</v>
      </c>
      <c r="G2231" s="1" t="s">
        <v>67166</v>
      </c>
      <c r="H2231"/>
      <c r="J2231"/>
      <c r="K2231" s="1" t="s">
        <v>69799</v>
      </c>
      <c r="L2231"/>
      <c r="M2231"/>
      <c r="N2231"/>
      <c r="O2231"/>
      <c r="P2231" s="1" t="s">
        <v>75828</v>
      </c>
      <c r="Q2231"/>
      <c r="R2231"/>
      <c r="S2231"/>
      <c r="T2231"/>
      <c r="U2231"/>
    </row>
    <row r="2232" spans="1:21" ht="28.8" x14ac:dyDescent="0.3">
      <c r="A2232"/>
      <c r="B2232" s="1" t="s">
        <v>55775</v>
      </c>
      <c r="C2232"/>
      <c r="D2232"/>
      <c r="E2232"/>
      <c r="F2232" s="1" t="s">
        <v>65126</v>
      </c>
      <c r="G2232" s="1" t="s">
        <v>67167</v>
      </c>
      <c r="H2232"/>
      <c r="J2232"/>
      <c r="K2232" s="1" t="s">
        <v>69800</v>
      </c>
      <c r="L2232"/>
      <c r="M2232"/>
      <c r="N2232"/>
      <c r="O2232"/>
      <c r="P2232" s="1" t="s">
        <v>75829</v>
      </c>
      <c r="Q2232"/>
      <c r="R2232"/>
      <c r="S2232"/>
      <c r="T2232"/>
      <c r="U2232"/>
    </row>
    <row r="2233" spans="1:21" ht="28.8" x14ac:dyDescent="0.3">
      <c r="A2233"/>
      <c r="B2233" s="1" t="s">
        <v>55776</v>
      </c>
      <c r="C2233"/>
      <c r="D2233"/>
      <c r="E2233"/>
      <c r="F2233" s="1" t="s">
        <v>65127</v>
      </c>
      <c r="G2233" s="1" t="s">
        <v>67168</v>
      </c>
      <c r="H2233"/>
      <c r="J2233"/>
      <c r="K2233" s="1" t="s">
        <v>69801</v>
      </c>
      <c r="L2233"/>
      <c r="M2233"/>
      <c r="N2233"/>
      <c r="O2233"/>
      <c r="P2233" s="1" t="s">
        <v>75830</v>
      </c>
      <c r="Q2233"/>
      <c r="R2233"/>
      <c r="S2233"/>
      <c r="T2233"/>
      <c r="U2233"/>
    </row>
    <row r="2234" spans="1:21" ht="28.8" x14ac:dyDescent="0.3">
      <c r="A2234"/>
      <c r="B2234" s="1" t="s">
        <v>55777</v>
      </c>
      <c r="C2234"/>
      <c r="D2234"/>
      <c r="E2234"/>
      <c r="F2234" s="1" t="s">
        <v>65128</v>
      </c>
      <c r="G2234" s="1" t="s">
        <v>67169</v>
      </c>
      <c r="H2234"/>
      <c r="J2234"/>
      <c r="K2234" s="1" t="s">
        <v>69802</v>
      </c>
      <c r="L2234"/>
      <c r="M2234"/>
      <c r="N2234"/>
      <c r="O2234"/>
      <c r="P2234" s="1" t="s">
        <v>75831</v>
      </c>
      <c r="Q2234"/>
      <c r="R2234"/>
      <c r="S2234"/>
      <c r="T2234"/>
      <c r="U2234"/>
    </row>
    <row r="2235" spans="1:21" ht="28.8" x14ac:dyDescent="0.3">
      <c r="A2235"/>
      <c r="B2235" s="1" t="s">
        <v>55778</v>
      </c>
      <c r="C2235"/>
      <c r="D2235"/>
      <c r="E2235"/>
      <c r="F2235" s="1" t="s">
        <v>65129</v>
      </c>
      <c r="G2235" s="1" t="s">
        <v>67170</v>
      </c>
      <c r="H2235"/>
      <c r="J2235"/>
      <c r="K2235" s="1" t="s">
        <v>69803</v>
      </c>
      <c r="L2235"/>
      <c r="M2235"/>
      <c r="N2235"/>
      <c r="O2235"/>
      <c r="P2235" s="1" t="s">
        <v>75832</v>
      </c>
      <c r="Q2235"/>
      <c r="R2235"/>
      <c r="S2235"/>
      <c r="T2235"/>
      <c r="U2235"/>
    </row>
    <row r="2236" spans="1:21" ht="28.8" x14ac:dyDescent="0.3">
      <c r="A2236"/>
      <c r="B2236" s="1" t="s">
        <v>55779</v>
      </c>
      <c r="C2236"/>
      <c r="D2236"/>
      <c r="E2236"/>
      <c r="F2236" s="1" t="s">
        <v>65130</v>
      </c>
      <c r="G2236" s="1" t="s">
        <v>67171</v>
      </c>
      <c r="H2236"/>
      <c r="J2236"/>
      <c r="K2236" s="1" t="s">
        <v>69804</v>
      </c>
      <c r="L2236"/>
      <c r="M2236"/>
      <c r="N2236"/>
      <c r="O2236"/>
      <c r="P2236" s="1" t="s">
        <v>75833</v>
      </c>
      <c r="Q2236"/>
      <c r="R2236"/>
      <c r="S2236"/>
      <c r="T2236"/>
      <c r="U2236"/>
    </row>
    <row r="2237" spans="1:21" ht="28.8" x14ac:dyDescent="0.3">
      <c r="A2237"/>
      <c r="B2237" s="1" t="s">
        <v>55780</v>
      </c>
      <c r="C2237"/>
      <c r="D2237"/>
      <c r="E2237"/>
      <c r="F2237" s="1" t="s">
        <v>65131</v>
      </c>
      <c r="G2237" s="1" t="s">
        <v>67172</v>
      </c>
      <c r="H2237"/>
      <c r="J2237"/>
      <c r="K2237" s="1" t="s">
        <v>69805</v>
      </c>
      <c r="L2237"/>
      <c r="M2237"/>
      <c r="N2237"/>
      <c r="O2237"/>
      <c r="P2237" s="1" t="s">
        <v>75834</v>
      </c>
      <c r="Q2237"/>
      <c r="R2237"/>
      <c r="S2237"/>
      <c r="T2237"/>
      <c r="U2237"/>
    </row>
    <row r="2238" spans="1:21" ht="28.8" x14ac:dyDescent="0.3">
      <c r="A2238"/>
      <c r="B2238" s="1" t="s">
        <v>55781</v>
      </c>
      <c r="C2238"/>
      <c r="D2238"/>
      <c r="E2238"/>
      <c r="F2238" s="1" t="s">
        <v>65132</v>
      </c>
      <c r="G2238" s="1" t="s">
        <v>67173</v>
      </c>
      <c r="H2238"/>
      <c r="J2238"/>
      <c r="K2238" s="1" t="s">
        <v>69806</v>
      </c>
      <c r="L2238"/>
      <c r="M2238"/>
      <c r="N2238"/>
      <c r="O2238"/>
      <c r="P2238" s="1" t="s">
        <v>75835</v>
      </c>
      <c r="Q2238"/>
      <c r="R2238"/>
      <c r="S2238"/>
      <c r="T2238"/>
      <c r="U2238"/>
    </row>
    <row r="2239" spans="1:21" ht="28.8" x14ac:dyDescent="0.3">
      <c r="A2239"/>
      <c r="B2239" s="1" t="s">
        <v>55782</v>
      </c>
      <c r="C2239"/>
      <c r="D2239"/>
      <c r="E2239"/>
      <c r="F2239" s="1" t="s">
        <v>65133</v>
      </c>
      <c r="G2239" s="1" t="s">
        <v>67174</v>
      </c>
      <c r="H2239"/>
      <c r="J2239"/>
      <c r="K2239" s="1" t="s">
        <v>69807</v>
      </c>
      <c r="L2239"/>
      <c r="M2239"/>
      <c r="N2239"/>
      <c r="O2239"/>
      <c r="P2239" s="1" t="s">
        <v>75836</v>
      </c>
      <c r="Q2239"/>
      <c r="R2239"/>
      <c r="S2239"/>
      <c r="T2239"/>
      <c r="U2239"/>
    </row>
    <row r="2240" spans="1:21" ht="28.8" x14ac:dyDescent="0.3">
      <c r="A2240"/>
      <c r="B2240" s="1" t="s">
        <v>55783</v>
      </c>
      <c r="C2240"/>
      <c r="D2240"/>
      <c r="E2240"/>
      <c r="F2240" s="1" t="s">
        <v>65134</v>
      </c>
      <c r="G2240" s="1" t="s">
        <v>67175</v>
      </c>
      <c r="H2240"/>
      <c r="J2240"/>
      <c r="K2240" s="1" t="s">
        <v>69808</v>
      </c>
      <c r="L2240"/>
      <c r="M2240"/>
      <c r="N2240"/>
      <c r="O2240"/>
      <c r="P2240" s="1" t="s">
        <v>75837</v>
      </c>
      <c r="Q2240"/>
      <c r="R2240"/>
      <c r="S2240"/>
      <c r="T2240"/>
      <c r="U2240"/>
    </row>
    <row r="2241" spans="1:21" ht="28.8" x14ac:dyDescent="0.3">
      <c r="A2241"/>
      <c r="B2241" s="1" t="s">
        <v>55784</v>
      </c>
      <c r="C2241"/>
      <c r="D2241"/>
      <c r="E2241"/>
      <c r="F2241" s="1" t="s">
        <v>65135</v>
      </c>
      <c r="G2241" s="1" t="s">
        <v>67176</v>
      </c>
      <c r="H2241"/>
      <c r="J2241"/>
      <c r="K2241" s="1" t="s">
        <v>69809</v>
      </c>
      <c r="L2241"/>
      <c r="M2241"/>
      <c r="N2241"/>
      <c r="O2241"/>
      <c r="P2241" s="1" t="s">
        <v>75838</v>
      </c>
      <c r="Q2241"/>
      <c r="R2241"/>
      <c r="S2241"/>
      <c r="T2241"/>
      <c r="U2241"/>
    </row>
    <row r="2242" spans="1:21" ht="28.8" x14ac:dyDescent="0.3">
      <c r="A2242"/>
      <c r="B2242" s="1" t="s">
        <v>55785</v>
      </c>
      <c r="C2242"/>
      <c r="D2242"/>
      <c r="E2242"/>
      <c r="F2242" s="1" t="s">
        <v>65136</v>
      </c>
      <c r="G2242" s="1" t="s">
        <v>67177</v>
      </c>
      <c r="H2242"/>
      <c r="J2242"/>
      <c r="K2242" s="1" t="s">
        <v>69810</v>
      </c>
      <c r="L2242"/>
      <c r="M2242"/>
      <c r="N2242"/>
      <c r="O2242"/>
      <c r="P2242" s="1" t="s">
        <v>75839</v>
      </c>
      <c r="Q2242"/>
      <c r="R2242"/>
      <c r="S2242"/>
      <c r="T2242"/>
      <c r="U2242"/>
    </row>
    <row r="2243" spans="1:21" ht="28.8" x14ac:dyDescent="0.3">
      <c r="A2243"/>
      <c r="B2243" s="1" t="s">
        <v>55786</v>
      </c>
      <c r="C2243"/>
      <c r="D2243"/>
      <c r="E2243"/>
      <c r="F2243" s="1" t="s">
        <v>65137</v>
      </c>
      <c r="G2243" s="1" t="s">
        <v>67178</v>
      </c>
      <c r="H2243"/>
      <c r="J2243"/>
      <c r="K2243" s="1" t="s">
        <v>69811</v>
      </c>
      <c r="L2243"/>
      <c r="M2243"/>
      <c r="N2243"/>
      <c r="O2243"/>
      <c r="P2243" s="1" t="s">
        <v>75840</v>
      </c>
      <c r="Q2243"/>
      <c r="R2243"/>
      <c r="S2243"/>
      <c r="T2243"/>
      <c r="U2243"/>
    </row>
    <row r="2244" spans="1:21" ht="28.8" x14ac:dyDescent="0.3">
      <c r="A2244"/>
      <c r="B2244" s="1" t="s">
        <v>55787</v>
      </c>
      <c r="C2244"/>
      <c r="D2244"/>
      <c r="E2244"/>
      <c r="F2244" s="1" t="s">
        <v>65138</v>
      </c>
      <c r="G2244" s="1" t="s">
        <v>67179</v>
      </c>
      <c r="H2244"/>
      <c r="J2244"/>
      <c r="K2244" s="1" t="s">
        <v>69812</v>
      </c>
      <c r="L2244"/>
      <c r="M2244"/>
      <c r="N2244"/>
      <c r="O2244"/>
      <c r="P2244" s="1" t="s">
        <v>75841</v>
      </c>
      <c r="Q2244"/>
      <c r="R2244"/>
      <c r="S2244"/>
      <c r="T2244"/>
      <c r="U2244"/>
    </row>
    <row r="2245" spans="1:21" ht="28.8" x14ac:dyDescent="0.3">
      <c r="A2245"/>
      <c r="B2245" s="1" t="s">
        <v>55788</v>
      </c>
      <c r="C2245"/>
      <c r="D2245"/>
      <c r="E2245"/>
      <c r="F2245" s="1" t="s">
        <v>65139</v>
      </c>
      <c r="G2245" s="1" t="s">
        <v>67180</v>
      </c>
      <c r="H2245"/>
      <c r="J2245"/>
      <c r="K2245" s="1" t="s">
        <v>69813</v>
      </c>
      <c r="L2245"/>
      <c r="M2245"/>
      <c r="N2245"/>
      <c r="O2245"/>
      <c r="P2245" s="1" t="s">
        <v>75842</v>
      </c>
      <c r="Q2245"/>
      <c r="R2245"/>
      <c r="S2245"/>
      <c r="T2245"/>
      <c r="U2245"/>
    </row>
    <row r="2246" spans="1:21" ht="28.8" x14ac:dyDescent="0.3">
      <c r="A2246"/>
      <c r="B2246" s="1" t="s">
        <v>55789</v>
      </c>
      <c r="C2246"/>
      <c r="D2246"/>
      <c r="E2246"/>
      <c r="F2246" s="1" t="s">
        <v>65140</v>
      </c>
      <c r="G2246" s="1" t="s">
        <v>67181</v>
      </c>
      <c r="H2246"/>
      <c r="J2246"/>
      <c r="K2246" s="1" t="s">
        <v>69814</v>
      </c>
      <c r="L2246"/>
      <c r="M2246"/>
      <c r="N2246"/>
      <c r="O2246"/>
      <c r="P2246" s="1" t="s">
        <v>75843</v>
      </c>
      <c r="Q2246"/>
      <c r="R2246"/>
      <c r="S2246"/>
      <c r="T2246"/>
      <c r="U2246"/>
    </row>
    <row r="2247" spans="1:21" ht="28.8" x14ac:dyDescent="0.3">
      <c r="A2247"/>
      <c r="B2247" s="1" t="s">
        <v>55790</v>
      </c>
      <c r="C2247"/>
      <c r="D2247"/>
      <c r="E2247"/>
      <c r="F2247" s="1" t="s">
        <v>65141</v>
      </c>
      <c r="G2247" s="1" t="s">
        <v>67182</v>
      </c>
      <c r="H2247"/>
      <c r="J2247"/>
      <c r="K2247" s="1" t="s">
        <v>69815</v>
      </c>
      <c r="L2247"/>
      <c r="M2247"/>
      <c r="N2247"/>
      <c r="O2247"/>
      <c r="P2247" s="1" t="s">
        <v>75844</v>
      </c>
      <c r="Q2247"/>
      <c r="R2247"/>
      <c r="S2247"/>
      <c r="T2247"/>
      <c r="U2247"/>
    </row>
    <row r="2248" spans="1:21" ht="28.8" x14ac:dyDescent="0.3">
      <c r="A2248"/>
      <c r="B2248" s="1" t="s">
        <v>55791</v>
      </c>
      <c r="C2248"/>
      <c r="D2248"/>
      <c r="E2248"/>
      <c r="F2248" s="1" t="s">
        <v>65142</v>
      </c>
      <c r="G2248" s="1" t="s">
        <v>67183</v>
      </c>
      <c r="H2248"/>
      <c r="J2248"/>
      <c r="K2248" s="1" t="s">
        <v>69816</v>
      </c>
      <c r="L2248"/>
      <c r="M2248"/>
      <c r="N2248"/>
      <c r="O2248"/>
      <c r="P2248" s="1" t="s">
        <v>75845</v>
      </c>
      <c r="Q2248"/>
      <c r="R2248"/>
      <c r="S2248"/>
      <c r="T2248"/>
      <c r="U2248"/>
    </row>
    <row r="2249" spans="1:21" ht="28.8" x14ac:dyDescent="0.3">
      <c r="A2249"/>
      <c r="B2249" s="1" t="s">
        <v>55792</v>
      </c>
      <c r="C2249"/>
      <c r="D2249"/>
      <c r="E2249"/>
      <c r="F2249" s="1" t="s">
        <v>65143</v>
      </c>
      <c r="G2249" s="1" t="s">
        <v>67184</v>
      </c>
      <c r="H2249"/>
      <c r="J2249"/>
      <c r="K2249" s="1" t="s">
        <v>69817</v>
      </c>
      <c r="L2249"/>
      <c r="M2249"/>
      <c r="N2249"/>
      <c r="O2249"/>
      <c r="P2249" s="1" t="s">
        <v>75846</v>
      </c>
      <c r="Q2249"/>
      <c r="R2249"/>
      <c r="S2249"/>
      <c r="T2249"/>
      <c r="U2249"/>
    </row>
    <row r="2250" spans="1:21" ht="28.8" x14ac:dyDescent="0.3">
      <c r="A2250"/>
      <c r="B2250" s="1" t="s">
        <v>55793</v>
      </c>
      <c r="C2250"/>
      <c r="D2250"/>
      <c r="E2250"/>
      <c r="F2250" s="1" t="s">
        <v>65144</v>
      </c>
      <c r="G2250" s="1" t="s">
        <v>67185</v>
      </c>
      <c r="H2250"/>
      <c r="J2250"/>
      <c r="K2250" s="1" t="s">
        <v>69818</v>
      </c>
      <c r="L2250"/>
      <c r="M2250"/>
      <c r="N2250"/>
      <c r="O2250"/>
      <c r="P2250" s="1" t="s">
        <v>75847</v>
      </c>
      <c r="Q2250"/>
      <c r="R2250"/>
      <c r="S2250"/>
      <c r="T2250"/>
      <c r="U2250"/>
    </row>
    <row r="2251" spans="1:21" ht="28.8" x14ac:dyDescent="0.3">
      <c r="A2251"/>
      <c r="B2251" s="1" t="s">
        <v>55794</v>
      </c>
      <c r="C2251"/>
      <c r="D2251"/>
      <c r="E2251"/>
      <c r="F2251" s="1" t="s">
        <v>65145</v>
      </c>
      <c r="G2251" s="1" t="s">
        <v>67186</v>
      </c>
      <c r="H2251"/>
      <c r="J2251"/>
      <c r="K2251" s="1" t="s">
        <v>69819</v>
      </c>
      <c r="L2251"/>
      <c r="M2251"/>
      <c r="N2251"/>
      <c r="O2251"/>
      <c r="P2251" s="1" t="s">
        <v>75848</v>
      </c>
      <c r="Q2251"/>
      <c r="R2251"/>
      <c r="S2251"/>
      <c r="T2251"/>
      <c r="U2251"/>
    </row>
    <row r="2252" spans="1:21" ht="28.8" x14ac:dyDescent="0.3">
      <c r="A2252"/>
      <c r="B2252" s="1" t="s">
        <v>55795</v>
      </c>
      <c r="C2252"/>
      <c r="D2252"/>
      <c r="E2252"/>
      <c r="F2252" s="1" t="s">
        <v>65146</v>
      </c>
      <c r="G2252" s="1" t="s">
        <v>67187</v>
      </c>
      <c r="H2252"/>
      <c r="J2252"/>
      <c r="K2252" s="1" t="s">
        <v>69820</v>
      </c>
      <c r="L2252"/>
      <c r="M2252"/>
      <c r="N2252"/>
      <c r="O2252"/>
      <c r="P2252" s="1" t="s">
        <v>75849</v>
      </c>
      <c r="Q2252"/>
      <c r="R2252"/>
      <c r="S2252"/>
      <c r="T2252"/>
      <c r="U2252"/>
    </row>
    <row r="2253" spans="1:21" ht="28.8" x14ac:dyDescent="0.3">
      <c r="A2253"/>
      <c r="B2253" s="1" t="s">
        <v>55796</v>
      </c>
      <c r="C2253"/>
      <c r="D2253"/>
      <c r="E2253"/>
      <c r="F2253" s="1" t="s">
        <v>65147</v>
      </c>
      <c r="G2253" s="1" t="s">
        <v>67188</v>
      </c>
      <c r="H2253"/>
      <c r="J2253"/>
      <c r="K2253" s="1" t="s">
        <v>69821</v>
      </c>
      <c r="L2253"/>
      <c r="M2253"/>
      <c r="N2253"/>
      <c r="O2253"/>
      <c r="P2253" s="1" t="s">
        <v>75850</v>
      </c>
      <c r="Q2253"/>
      <c r="R2253"/>
      <c r="S2253"/>
      <c r="T2253"/>
      <c r="U2253"/>
    </row>
    <row r="2254" spans="1:21" ht="28.8" x14ac:dyDescent="0.3">
      <c r="A2254"/>
      <c r="B2254" s="1" t="s">
        <v>55797</v>
      </c>
      <c r="C2254"/>
      <c r="D2254"/>
      <c r="E2254"/>
      <c r="F2254" s="1" t="s">
        <v>65148</v>
      </c>
      <c r="G2254" s="1" t="s">
        <v>67189</v>
      </c>
      <c r="H2254"/>
      <c r="J2254"/>
      <c r="K2254" s="1" t="s">
        <v>69822</v>
      </c>
      <c r="L2254"/>
      <c r="M2254"/>
      <c r="N2254"/>
      <c r="O2254"/>
      <c r="P2254" s="1" t="s">
        <v>75851</v>
      </c>
      <c r="Q2254"/>
      <c r="R2254"/>
      <c r="S2254"/>
      <c r="T2254"/>
      <c r="U2254"/>
    </row>
    <row r="2255" spans="1:21" ht="28.8" x14ac:dyDescent="0.3">
      <c r="A2255"/>
      <c r="B2255" s="1" t="s">
        <v>55798</v>
      </c>
      <c r="C2255"/>
      <c r="D2255"/>
      <c r="E2255"/>
      <c r="F2255" s="1" t="s">
        <v>65149</v>
      </c>
      <c r="G2255" s="1" t="s">
        <v>67190</v>
      </c>
      <c r="H2255"/>
      <c r="J2255"/>
      <c r="K2255" s="1" t="s">
        <v>69823</v>
      </c>
      <c r="L2255"/>
      <c r="M2255"/>
      <c r="N2255"/>
      <c r="O2255"/>
      <c r="P2255" s="1" t="s">
        <v>75852</v>
      </c>
      <c r="Q2255"/>
      <c r="R2255"/>
      <c r="S2255"/>
      <c r="T2255"/>
      <c r="U2255"/>
    </row>
    <row r="2256" spans="1:21" ht="28.8" x14ac:dyDescent="0.3">
      <c r="A2256"/>
      <c r="B2256" s="1" t="s">
        <v>55799</v>
      </c>
      <c r="C2256"/>
      <c r="D2256"/>
      <c r="E2256"/>
      <c r="F2256" s="1" t="s">
        <v>65150</v>
      </c>
      <c r="G2256" s="1" t="s">
        <v>67191</v>
      </c>
      <c r="H2256"/>
      <c r="J2256"/>
      <c r="K2256" s="1" t="s">
        <v>69824</v>
      </c>
      <c r="L2256"/>
      <c r="M2256"/>
      <c r="N2256"/>
      <c r="O2256"/>
      <c r="P2256" s="1" t="s">
        <v>75853</v>
      </c>
      <c r="Q2256"/>
      <c r="R2256"/>
      <c r="S2256"/>
      <c r="T2256"/>
      <c r="U2256"/>
    </row>
    <row r="2257" spans="1:21" ht="28.8" x14ac:dyDescent="0.3">
      <c r="A2257"/>
      <c r="B2257" s="1" t="s">
        <v>55800</v>
      </c>
      <c r="C2257"/>
      <c r="D2257"/>
      <c r="E2257"/>
      <c r="F2257" s="1" t="s">
        <v>65151</v>
      </c>
      <c r="G2257" s="1" t="s">
        <v>67192</v>
      </c>
      <c r="H2257"/>
      <c r="J2257"/>
      <c r="K2257" s="1" t="s">
        <v>69825</v>
      </c>
      <c r="L2257"/>
      <c r="M2257"/>
      <c r="N2257"/>
      <c r="O2257"/>
      <c r="P2257" s="1" t="s">
        <v>75854</v>
      </c>
      <c r="Q2257"/>
      <c r="R2257"/>
      <c r="S2257"/>
      <c r="T2257"/>
      <c r="U2257"/>
    </row>
    <row r="2258" spans="1:21" ht="28.8" x14ac:dyDescent="0.3">
      <c r="A2258"/>
      <c r="B2258" s="1" t="s">
        <v>55801</v>
      </c>
      <c r="C2258"/>
      <c r="D2258"/>
      <c r="E2258"/>
      <c r="F2258" s="1" t="s">
        <v>65152</v>
      </c>
      <c r="G2258" s="1" t="s">
        <v>67193</v>
      </c>
      <c r="H2258"/>
      <c r="J2258"/>
      <c r="K2258" s="1" t="s">
        <v>69826</v>
      </c>
      <c r="L2258"/>
      <c r="M2258"/>
      <c r="N2258"/>
      <c r="O2258"/>
      <c r="P2258" s="1" t="s">
        <v>75855</v>
      </c>
      <c r="Q2258"/>
      <c r="R2258"/>
      <c r="S2258"/>
      <c r="T2258"/>
      <c r="U2258"/>
    </row>
    <row r="2259" spans="1:21" ht="28.8" x14ac:dyDescent="0.3">
      <c r="A2259"/>
      <c r="B2259"/>
      <c r="C2259"/>
      <c r="D2259"/>
      <c r="E2259"/>
      <c r="F2259" s="1" t="s">
        <v>65153</v>
      </c>
      <c r="G2259" s="1" t="s">
        <v>67194</v>
      </c>
      <c r="H2259"/>
      <c r="J2259"/>
      <c r="K2259" s="1" t="s">
        <v>69827</v>
      </c>
      <c r="L2259"/>
      <c r="M2259"/>
      <c r="N2259"/>
      <c r="O2259"/>
      <c r="P2259" s="1" t="s">
        <v>75856</v>
      </c>
      <c r="Q2259"/>
      <c r="R2259"/>
      <c r="S2259"/>
      <c r="T2259"/>
      <c r="U2259"/>
    </row>
    <row r="2260" spans="1:21" ht="28.8" x14ac:dyDescent="0.3">
      <c r="A2260"/>
      <c r="B2260"/>
      <c r="C2260"/>
      <c r="D2260"/>
      <c r="E2260"/>
      <c r="F2260" s="1" t="s">
        <v>65154</v>
      </c>
      <c r="G2260" s="1" t="s">
        <v>67195</v>
      </c>
      <c r="H2260"/>
      <c r="J2260"/>
      <c r="K2260" s="1" t="s">
        <v>69828</v>
      </c>
      <c r="L2260"/>
      <c r="M2260"/>
      <c r="N2260"/>
      <c r="O2260"/>
      <c r="P2260" s="1" t="s">
        <v>75857</v>
      </c>
      <c r="Q2260"/>
      <c r="R2260"/>
      <c r="S2260"/>
      <c r="T2260"/>
      <c r="U2260"/>
    </row>
    <row r="2261" spans="1:21" ht="28.8" x14ac:dyDescent="0.3">
      <c r="A2261"/>
      <c r="B2261"/>
      <c r="C2261"/>
      <c r="D2261"/>
      <c r="E2261"/>
      <c r="F2261" s="1" t="s">
        <v>65155</v>
      </c>
      <c r="G2261" s="1" t="s">
        <v>67196</v>
      </c>
      <c r="H2261"/>
      <c r="J2261"/>
      <c r="K2261" s="1" t="s">
        <v>69829</v>
      </c>
      <c r="L2261"/>
      <c r="M2261"/>
      <c r="N2261"/>
      <c r="O2261"/>
      <c r="P2261" s="1" t="s">
        <v>75858</v>
      </c>
      <c r="Q2261"/>
      <c r="R2261"/>
      <c r="S2261"/>
      <c r="T2261"/>
      <c r="U2261"/>
    </row>
    <row r="2262" spans="1:21" ht="28.8" x14ac:dyDescent="0.3">
      <c r="A2262"/>
      <c r="B2262"/>
      <c r="C2262"/>
      <c r="D2262"/>
      <c r="E2262"/>
      <c r="F2262" s="1" t="s">
        <v>65156</v>
      </c>
      <c r="G2262" s="1" t="s">
        <v>67197</v>
      </c>
      <c r="H2262"/>
      <c r="J2262"/>
      <c r="K2262" s="1" t="s">
        <v>69830</v>
      </c>
      <c r="L2262"/>
      <c r="M2262"/>
      <c r="N2262"/>
      <c r="O2262"/>
      <c r="P2262" s="1" t="s">
        <v>75859</v>
      </c>
      <c r="Q2262"/>
      <c r="R2262"/>
      <c r="S2262"/>
      <c r="T2262"/>
      <c r="U2262"/>
    </row>
    <row r="2263" spans="1:21" ht="28.8" x14ac:dyDescent="0.3">
      <c r="A2263"/>
      <c r="B2263"/>
      <c r="C2263"/>
      <c r="D2263"/>
      <c r="E2263"/>
      <c r="F2263" s="1" t="s">
        <v>65157</v>
      </c>
      <c r="G2263" s="1" t="s">
        <v>67198</v>
      </c>
      <c r="H2263"/>
      <c r="J2263"/>
      <c r="K2263" s="1" t="s">
        <v>69831</v>
      </c>
      <c r="L2263"/>
      <c r="M2263"/>
      <c r="N2263"/>
      <c r="O2263"/>
      <c r="P2263" s="1" t="s">
        <v>75860</v>
      </c>
      <c r="Q2263"/>
      <c r="R2263"/>
      <c r="S2263"/>
      <c r="T2263"/>
      <c r="U2263"/>
    </row>
    <row r="2264" spans="1:21" ht="28.8" x14ac:dyDescent="0.3">
      <c r="A2264"/>
      <c r="B2264"/>
      <c r="C2264"/>
      <c r="D2264"/>
      <c r="E2264"/>
      <c r="F2264" s="1" t="s">
        <v>65158</v>
      </c>
      <c r="G2264" s="1" t="s">
        <v>67199</v>
      </c>
      <c r="H2264"/>
      <c r="J2264"/>
      <c r="K2264" s="1" t="s">
        <v>69832</v>
      </c>
      <c r="L2264"/>
      <c r="M2264"/>
      <c r="N2264"/>
      <c r="O2264"/>
      <c r="P2264" s="1" t="s">
        <v>75861</v>
      </c>
      <c r="Q2264"/>
      <c r="R2264"/>
      <c r="S2264"/>
      <c r="T2264"/>
      <c r="U2264"/>
    </row>
    <row r="2265" spans="1:21" ht="28.8" x14ac:dyDescent="0.3">
      <c r="A2265"/>
      <c r="B2265"/>
      <c r="C2265"/>
      <c r="D2265"/>
      <c r="E2265"/>
      <c r="F2265" s="1" t="s">
        <v>65159</v>
      </c>
      <c r="G2265" s="1" t="s">
        <v>67200</v>
      </c>
      <c r="H2265"/>
      <c r="J2265"/>
      <c r="K2265" s="1" t="s">
        <v>69833</v>
      </c>
      <c r="L2265"/>
      <c r="M2265"/>
      <c r="N2265"/>
      <c r="O2265"/>
      <c r="P2265" s="1" t="s">
        <v>75862</v>
      </c>
      <c r="Q2265"/>
      <c r="R2265"/>
      <c r="S2265"/>
      <c r="T2265"/>
      <c r="U2265"/>
    </row>
    <row r="2266" spans="1:21" ht="28.8" x14ac:dyDescent="0.3">
      <c r="A2266"/>
      <c r="B2266"/>
      <c r="C2266"/>
      <c r="D2266"/>
      <c r="E2266"/>
      <c r="F2266" s="1" t="s">
        <v>65160</v>
      </c>
      <c r="G2266" s="1" t="s">
        <v>67201</v>
      </c>
      <c r="H2266"/>
      <c r="J2266"/>
      <c r="K2266" s="1" t="s">
        <v>69834</v>
      </c>
      <c r="L2266"/>
      <c r="M2266"/>
      <c r="N2266"/>
      <c r="O2266"/>
      <c r="P2266" s="1" t="s">
        <v>75863</v>
      </c>
      <c r="Q2266"/>
      <c r="R2266"/>
      <c r="S2266"/>
      <c r="T2266"/>
      <c r="U2266"/>
    </row>
    <row r="2267" spans="1:21" ht="28.8" x14ac:dyDescent="0.3">
      <c r="A2267"/>
      <c r="B2267"/>
      <c r="C2267"/>
      <c r="D2267"/>
      <c r="E2267"/>
      <c r="F2267" s="1" t="s">
        <v>65161</v>
      </c>
      <c r="G2267" s="1" t="s">
        <v>67202</v>
      </c>
      <c r="H2267"/>
      <c r="J2267"/>
      <c r="K2267" s="1" t="s">
        <v>69835</v>
      </c>
      <c r="L2267"/>
      <c r="M2267"/>
      <c r="N2267"/>
      <c r="O2267"/>
      <c r="P2267" s="1" t="s">
        <v>75864</v>
      </c>
      <c r="Q2267"/>
      <c r="R2267"/>
      <c r="S2267"/>
      <c r="T2267"/>
      <c r="U2267"/>
    </row>
    <row r="2268" spans="1:21" ht="28.8" x14ac:dyDescent="0.3">
      <c r="A2268"/>
      <c r="B2268"/>
      <c r="C2268"/>
      <c r="D2268"/>
      <c r="E2268"/>
      <c r="F2268" s="1" t="s">
        <v>65162</v>
      </c>
      <c r="G2268" s="1" t="s">
        <v>67203</v>
      </c>
      <c r="H2268"/>
      <c r="J2268"/>
      <c r="K2268" s="1" t="s">
        <v>69836</v>
      </c>
      <c r="L2268"/>
      <c r="M2268"/>
      <c r="N2268"/>
      <c r="O2268"/>
      <c r="P2268" s="1" t="s">
        <v>75865</v>
      </c>
      <c r="Q2268"/>
      <c r="R2268"/>
      <c r="S2268"/>
      <c r="T2268"/>
      <c r="U2268"/>
    </row>
    <row r="2269" spans="1:21" ht="28.8" x14ac:dyDescent="0.3">
      <c r="A2269"/>
      <c r="B2269"/>
      <c r="C2269"/>
      <c r="D2269"/>
      <c r="E2269"/>
      <c r="F2269" s="1" t="s">
        <v>65163</v>
      </c>
      <c r="G2269" s="1" t="s">
        <v>67204</v>
      </c>
      <c r="H2269"/>
      <c r="J2269"/>
      <c r="K2269" s="1" t="s">
        <v>69837</v>
      </c>
      <c r="L2269"/>
      <c r="M2269"/>
      <c r="N2269"/>
      <c r="O2269"/>
      <c r="P2269" s="1" t="s">
        <v>75866</v>
      </c>
      <c r="Q2269"/>
      <c r="R2269"/>
      <c r="S2269"/>
      <c r="T2269"/>
      <c r="U2269"/>
    </row>
    <row r="2270" spans="1:21" ht="28.8" x14ac:dyDescent="0.3">
      <c r="A2270"/>
      <c r="B2270"/>
      <c r="C2270"/>
      <c r="D2270"/>
      <c r="E2270"/>
      <c r="F2270" s="1" t="s">
        <v>65164</v>
      </c>
      <c r="G2270" s="1" t="s">
        <v>67205</v>
      </c>
      <c r="H2270"/>
      <c r="J2270"/>
      <c r="K2270" s="1" t="s">
        <v>69838</v>
      </c>
      <c r="L2270"/>
      <c r="M2270"/>
      <c r="N2270"/>
      <c r="O2270"/>
      <c r="P2270" s="1" t="s">
        <v>75867</v>
      </c>
      <c r="Q2270"/>
      <c r="R2270"/>
      <c r="S2270"/>
      <c r="T2270"/>
      <c r="U2270"/>
    </row>
    <row r="2271" spans="1:21" ht="28.8" x14ac:dyDescent="0.3">
      <c r="A2271"/>
      <c r="B2271"/>
      <c r="C2271"/>
      <c r="D2271"/>
      <c r="E2271"/>
      <c r="F2271" s="1" t="s">
        <v>65165</v>
      </c>
      <c r="G2271" s="1" t="s">
        <v>67206</v>
      </c>
      <c r="H2271"/>
      <c r="J2271"/>
      <c r="K2271" s="1" t="s">
        <v>69839</v>
      </c>
      <c r="L2271"/>
      <c r="M2271"/>
      <c r="N2271"/>
      <c r="O2271"/>
      <c r="P2271" s="1" t="s">
        <v>75868</v>
      </c>
      <c r="Q2271"/>
      <c r="R2271"/>
      <c r="S2271"/>
      <c r="T2271"/>
      <c r="U2271"/>
    </row>
    <row r="2272" spans="1:21" ht="28.8" x14ac:dyDescent="0.3">
      <c r="A2272"/>
      <c r="B2272"/>
      <c r="C2272"/>
      <c r="D2272"/>
      <c r="E2272"/>
      <c r="F2272" s="1" t="s">
        <v>65166</v>
      </c>
      <c r="G2272" s="1" t="s">
        <v>67207</v>
      </c>
      <c r="H2272"/>
      <c r="J2272"/>
      <c r="K2272" s="1" t="s">
        <v>69840</v>
      </c>
      <c r="L2272"/>
      <c r="M2272"/>
      <c r="N2272"/>
      <c r="O2272"/>
      <c r="P2272" s="1" t="s">
        <v>75869</v>
      </c>
      <c r="Q2272"/>
      <c r="R2272"/>
      <c r="S2272"/>
      <c r="T2272"/>
      <c r="U2272"/>
    </row>
    <row r="2273" spans="1:21" ht="28.8" x14ac:dyDescent="0.3">
      <c r="A2273"/>
      <c r="B2273"/>
      <c r="C2273"/>
      <c r="D2273"/>
      <c r="E2273"/>
      <c r="F2273" s="1" t="s">
        <v>65167</v>
      </c>
      <c r="G2273" s="1" t="s">
        <v>67208</v>
      </c>
      <c r="H2273"/>
      <c r="J2273"/>
      <c r="K2273" s="1" t="s">
        <v>69841</v>
      </c>
      <c r="L2273"/>
      <c r="M2273"/>
      <c r="N2273"/>
      <c r="O2273"/>
      <c r="P2273" s="1" t="s">
        <v>75870</v>
      </c>
      <c r="Q2273"/>
      <c r="R2273"/>
      <c r="S2273"/>
      <c r="T2273"/>
      <c r="U2273"/>
    </row>
    <row r="2274" spans="1:21" ht="28.8" x14ac:dyDescent="0.3">
      <c r="A2274"/>
      <c r="B2274"/>
      <c r="C2274"/>
      <c r="D2274"/>
      <c r="E2274"/>
      <c r="F2274" s="1" t="s">
        <v>65168</v>
      </c>
      <c r="G2274" s="1" t="s">
        <v>67209</v>
      </c>
      <c r="H2274"/>
      <c r="J2274"/>
      <c r="K2274" s="1" t="s">
        <v>69842</v>
      </c>
      <c r="L2274"/>
      <c r="M2274"/>
      <c r="N2274"/>
      <c r="O2274"/>
      <c r="P2274" s="1" t="s">
        <v>75871</v>
      </c>
      <c r="Q2274"/>
      <c r="R2274"/>
      <c r="S2274"/>
      <c r="T2274"/>
      <c r="U2274"/>
    </row>
    <row r="2275" spans="1:21" ht="28.8" x14ac:dyDescent="0.3">
      <c r="A2275"/>
      <c r="B2275"/>
      <c r="C2275"/>
      <c r="D2275"/>
      <c r="E2275"/>
      <c r="F2275" s="1" t="s">
        <v>65169</v>
      </c>
      <c r="G2275" s="1" t="s">
        <v>67210</v>
      </c>
      <c r="H2275"/>
      <c r="J2275"/>
      <c r="K2275" s="1" t="s">
        <v>69843</v>
      </c>
      <c r="L2275"/>
      <c r="M2275"/>
      <c r="N2275"/>
      <c r="O2275"/>
      <c r="P2275" s="1" t="s">
        <v>75872</v>
      </c>
      <c r="Q2275"/>
      <c r="R2275"/>
      <c r="S2275"/>
      <c r="T2275"/>
      <c r="U2275"/>
    </row>
    <row r="2276" spans="1:21" ht="28.8" x14ac:dyDescent="0.3">
      <c r="A2276"/>
      <c r="B2276"/>
      <c r="C2276"/>
      <c r="D2276"/>
      <c r="E2276"/>
      <c r="F2276" s="1" t="s">
        <v>65170</v>
      </c>
      <c r="G2276" s="1" t="s">
        <v>67211</v>
      </c>
      <c r="H2276"/>
      <c r="J2276"/>
      <c r="K2276" s="1" t="s">
        <v>69844</v>
      </c>
      <c r="L2276"/>
      <c r="M2276"/>
      <c r="N2276"/>
      <c r="O2276"/>
      <c r="P2276" s="1" t="s">
        <v>75873</v>
      </c>
      <c r="Q2276"/>
      <c r="R2276"/>
      <c r="S2276"/>
      <c r="T2276"/>
      <c r="U2276"/>
    </row>
    <row r="2277" spans="1:21" ht="28.8" x14ac:dyDescent="0.3">
      <c r="A2277"/>
      <c r="B2277"/>
      <c r="C2277"/>
      <c r="D2277"/>
      <c r="E2277"/>
      <c r="F2277" s="1" t="s">
        <v>65171</v>
      </c>
      <c r="G2277" s="1" t="s">
        <v>67212</v>
      </c>
      <c r="H2277"/>
      <c r="J2277"/>
      <c r="K2277" s="1" t="s">
        <v>69845</v>
      </c>
      <c r="L2277"/>
      <c r="M2277"/>
      <c r="N2277"/>
      <c r="O2277"/>
      <c r="P2277" s="1" t="s">
        <v>75874</v>
      </c>
      <c r="Q2277"/>
      <c r="R2277"/>
      <c r="S2277"/>
      <c r="T2277"/>
      <c r="U2277"/>
    </row>
    <row r="2278" spans="1:21" ht="28.8" x14ac:dyDescent="0.3">
      <c r="A2278"/>
      <c r="B2278"/>
      <c r="C2278"/>
      <c r="D2278"/>
      <c r="E2278"/>
      <c r="F2278" s="1" t="s">
        <v>65172</v>
      </c>
      <c r="G2278" s="1" t="s">
        <v>67213</v>
      </c>
      <c r="H2278"/>
      <c r="J2278"/>
      <c r="K2278" s="1" t="s">
        <v>69846</v>
      </c>
      <c r="L2278"/>
      <c r="M2278"/>
      <c r="N2278"/>
      <c r="O2278"/>
      <c r="P2278" s="1" t="s">
        <v>75875</v>
      </c>
      <c r="Q2278"/>
      <c r="R2278"/>
      <c r="S2278"/>
      <c r="T2278"/>
      <c r="U2278"/>
    </row>
    <row r="2279" spans="1:21" ht="28.8" x14ac:dyDescent="0.3">
      <c r="A2279"/>
      <c r="B2279"/>
      <c r="C2279"/>
      <c r="D2279"/>
      <c r="E2279"/>
      <c r="F2279" s="1" t="s">
        <v>65173</v>
      </c>
      <c r="G2279" s="1" t="s">
        <v>67214</v>
      </c>
      <c r="H2279"/>
      <c r="J2279"/>
      <c r="K2279" s="1" t="s">
        <v>69847</v>
      </c>
      <c r="L2279"/>
      <c r="M2279"/>
      <c r="N2279"/>
      <c r="O2279"/>
      <c r="P2279" s="1" t="s">
        <v>75876</v>
      </c>
      <c r="Q2279"/>
      <c r="R2279"/>
      <c r="S2279"/>
      <c r="T2279"/>
      <c r="U2279"/>
    </row>
    <row r="2280" spans="1:21" ht="28.8" x14ac:dyDescent="0.3">
      <c r="A2280"/>
      <c r="B2280"/>
      <c r="C2280"/>
      <c r="D2280"/>
      <c r="E2280"/>
      <c r="F2280" s="1" t="s">
        <v>65174</v>
      </c>
      <c r="G2280" s="1" t="s">
        <v>67215</v>
      </c>
      <c r="H2280"/>
      <c r="J2280"/>
      <c r="K2280" s="1" t="s">
        <v>69848</v>
      </c>
      <c r="L2280"/>
      <c r="M2280"/>
      <c r="N2280"/>
      <c r="O2280"/>
      <c r="P2280" s="1" t="s">
        <v>75877</v>
      </c>
      <c r="Q2280"/>
      <c r="R2280"/>
      <c r="S2280"/>
      <c r="T2280"/>
      <c r="U2280"/>
    </row>
    <row r="2281" spans="1:21" ht="28.8" x14ac:dyDescent="0.3">
      <c r="A2281"/>
      <c r="B2281"/>
      <c r="C2281"/>
      <c r="D2281"/>
      <c r="E2281"/>
      <c r="F2281" s="1" t="s">
        <v>65175</v>
      </c>
      <c r="G2281" s="1" t="s">
        <v>67216</v>
      </c>
      <c r="H2281"/>
      <c r="J2281"/>
      <c r="K2281" s="1" t="s">
        <v>69849</v>
      </c>
      <c r="L2281"/>
      <c r="M2281"/>
      <c r="N2281"/>
      <c r="O2281"/>
      <c r="P2281" s="1" t="s">
        <v>75878</v>
      </c>
      <c r="Q2281"/>
      <c r="R2281"/>
      <c r="S2281"/>
      <c r="T2281"/>
      <c r="U2281"/>
    </row>
    <row r="2282" spans="1:21" ht="28.8" x14ac:dyDescent="0.3">
      <c r="A2282"/>
      <c r="B2282"/>
      <c r="C2282"/>
      <c r="D2282"/>
      <c r="E2282"/>
      <c r="F2282" s="1" t="s">
        <v>65176</v>
      </c>
      <c r="G2282" s="1" t="s">
        <v>67217</v>
      </c>
      <c r="H2282"/>
      <c r="J2282"/>
      <c r="K2282" s="1" t="s">
        <v>69850</v>
      </c>
      <c r="L2282"/>
      <c r="M2282"/>
      <c r="N2282"/>
      <c r="O2282"/>
      <c r="P2282" s="1" t="s">
        <v>75879</v>
      </c>
      <c r="Q2282"/>
      <c r="R2282"/>
      <c r="S2282"/>
      <c r="T2282"/>
      <c r="U2282"/>
    </row>
    <row r="2283" spans="1:21" ht="28.8" x14ac:dyDescent="0.3">
      <c r="A2283"/>
      <c r="B2283"/>
      <c r="C2283"/>
      <c r="D2283"/>
      <c r="E2283"/>
      <c r="F2283" s="1" t="s">
        <v>65177</v>
      </c>
      <c r="G2283" s="1" t="s">
        <v>67218</v>
      </c>
      <c r="H2283"/>
      <c r="J2283"/>
      <c r="K2283" s="1" t="s">
        <v>69851</v>
      </c>
      <c r="L2283"/>
      <c r="M2283"/>
      <c r="N2283"/>
      <c r="O2283"/>
      <c r="P2283" s="1" t="s">
        <v>75880</v>
      </c>
      <c r="Q2283"/>
      <c r="R2283"/>
      <c r="S2283"/>
      <c r="T2283"/>
      <c r="U2283"/>
    </row>
    <row r="2284" spans="1:21" ht="28.8" x14ac:dyDescent="0.3">
      <c r="A2284"/>
      <c r="B2284"/>
      <c r="C2284"/>
      <c r="D2284"/>
      <c r="E2284"/>
      <c r="F2284" s="1" t="s">
        <v>65178</v>
      </c>
      <c r="G2284" s="1" t="s">
        <v>67219</v>
      </c>
      <c r="H2284"/>
      <c r="J2284"/>
      <c r="K2284" s="1" t="s">
        <v>69852</v>
      </c>
      <c r="L2284"/>
      <c r="M2284"/>
      <c r="N2284"/>
      <c r="O2284"/>
      <c r="P2284" s="1" t="s">
        <v>75881</v>
      </c>
      <c r="Q2284"/>
      <c r="R2284"/>
      <c r="S2284"/>
      <c r="T2284"/>
      <c r="U2284"/>
    </row>
    <row r="2285" spans="1:21" ht="28.8" x14ac:dyDescent="0.3">
      <c r="A2285"/>
      <c r="B2285"/>
      <c r="C2285"/>
      <c r="D2285"/>
      <c r="E2285"/>
      <c r="F2285" s="1" t="s">
        <v>65179</v>
      </c>
      <c r="G2285" s="1" t="s">
        <v>67220</v>
      </c>
      <c r="H2285"/>
      <c r="J2285"/>
      <c r="K2285" s="1" t="s">
        <v>69853</v>
      </c>
      <c r="L2285"/>
      <c r="M2285"/>
      <c r="N2285"/>
      <c r="O2285"/>
      <c r="P2285" s="1" t="s">
        <v>75882</v>
      </c>
      <c r="Q2285"/>
      <c r="R2285"/>
      <c r="S2285"/>
      <c r="T2285"/>
      <c r="U2285"/>
    </row>
    <row r="2286" spans="1:21" ht="28.8" x14ac:dyDescent="0.3">
      <c r="A2286"/>
      <c r="B2286"/>
      <c r="C2286"/>
      <c r="D2286"/>
      <c r="E2286"/>
      <c r="F2286" s="1" t="s">
        <v>65180</v>
      </c>
      <c r="G2286" s="1" t="s">
        <v>67221</v>
      </c>
      <c r="H2286"/>
      <c r="J2286"/>
      <c r="K2286" s="1" t="s">
        <v>69854</v>
      </c>
      <c r="L2286"/>
      <c r="M2286"/>
      <c r="N2286"/>
      <c r="O2286"/>
      <c r="P2286" s="1" t="s">
        <v>75883</v>
      </c>
      <c r="Q2286"/>
      <c r="R2286"/>
      <c r="S2286"/>
      <c r="T2286"/>
      <c r="U2286"/>
    </row>
    <row r="2287" spans="1:21" ht="28.8" x14ac:dyDescent="0.3">
      <c r="A2287"/>
      <c r="B2287"/>
      <c r="C2287"/>
      <c r="D2287"/>
      <c r="E2287"/>
      <c r="F2287" s="1" t="s">
        <v>65181</v>
      </c>
      <c r="G2287" s="1" t="s">
        <v>67222</v>
      </c>
      <c r="H2287"/>
      <c r="J2287"/>
      <c r="K2287" s="1" t="s">
        <v>69855</v>
      </c>
      <c r="L2287"/>
      <c r="M2287"/>
      <c r="N2287"/>
      <c r="O2287"/>
      <c r="P2287" s="1" t="s">
        <v>75884</v>
      </c>
      <c r="Q2287"/>
      <c r="R2287"/>
      <c r="S2287"/>
      <c r="T2287"/>
      <c r="U2287"/>
    </row>
    <row r="2288" spans="1:21" ht="28.8" x14ac:dyDescent="0.3">
      <c r="A2288"/>
      <c r="B2288"/>
      <c r="C2288"/>
      <c r="D2288"/>
      <c r="E2288"/>
      <c r="F2288" s="1" t="s">
        <v>65182</v>
      </c>
      <c r="G2288" s="1" t="s">
        <v>67223</v>
      </c>
      <c r="H2288"/>
      <c r="J2288"/>
      <c r="K2288" s="1" t="s">
        <v>69856</v>
      </c>
      <c r="L2288"/>
      <c r="M2288"/>
      <c r="N2288"/>
      <c r="O2288"/>
      <c r="P2288" s="1" t="s">
        <v>75885</v>
      </c>
      <c r="Q2288"/>
      <c r="R2288"/>
      <c r="S2288"/>
      <c r="T2288"/>
      <c r="U2288"/>
    </row>
    <row r="2289" spans="1:21" ht="28.8" x14ac:dyDescent="0.3">
      <c r="A2289"/>
      <c r="B2289"/>
      <c r="C2289"/>
      <c r="D2289"/>
      <c r="E2289"/>
      <c r="F2289" s="1" t="s">
        <v>65183</v>
      </c>
      <c r="G2289" s="1" t="s">
        <v>67224</v>
      </c>
      <c r="H2289"/>
      <c r="J2289"/>
      <c r="K2289" s="1" t="s">
        <v>69857</v>
      </c>
      <c r="L2289"/>
      <c r="M2289"/>
      <c r="N2289"/>
      <c r="O2289"/>
      <c r="P2289" s="1" t="s">
        <v>75886</v>
      </c>
      <c r="Q2289"/>
      <c r="R2289"/>
      <c r="S2289"/>
      <c r="T2289"/>
      <c r="U2289"/>
    </row>
    <row r="2290" spans="1:21" ht="28.8" x14ac:dyDescent="0.3">
      <c r="A2290"/>
      <c r="B2290"/>
      <c r="C2290"/>
      <c r="D2290"/>
      <c r="E2290"/>
      <c r="F2290" s="1" t="s">
        <v>65184</v>
      </c>
      <c r="G2290" s="1" t="s">
        <v>67225</v>
      </c>
      <c r="H2290"/>
      <c r="J2290"/>
      <c r="K2290" s="1" t="s">
        <v>69858</v>
      </c>
      <c r="L2290"/>
      <c r="M2290"/>
      <c r="N2290"/>
      <c r="O2290"/>
      <c r="P2290" s="1" t="s">
        <v>75887</v>
      </c>
      <c r="Q2290"/>
      <c r="R2290"/>
      <c r="S2290"/>
      <c r="T2290"/>
      <c r="U2290"/>
    </row>
    <row r="2291" spans="1:21" ht="28.8" x14ac:dyDescent="0.3">
      <c r="A2291"/>
      <c r="B2291"/>
      <c r="C2291"/>
      <c r="D2291"/>
      <c r="E2291"/>
      <c r="F2291" s="1" t="s">
        <v>65185</v>
      </c>
      <c r="G2291" s="1" t="s">
        <v>67226</v>
      </c>
      <c r="H2291"/>
      <c r="J2291"/>
      <c r="K2291" s="1" t="s">
        <v>69859</v>
      </c>
      <c r="L2291"/>
      <c r="M2291"/>
      <c r="N2291"/>
      <c r="O2291"/>
      <c r="P2291" s="1" t="s">
        <v>75888</v>
      </c>
      <c r="Q2291"/>
      <c r="R2291"/>
      <c r="S2291"/>
      <c r="T2291"/>
      <c r="U2291"/>
    </row>
    <row r="2292" spans="1:21" ht="28.8" x14ac:dyDescent="0.3">
      <c r="A2292"/>
      <c r="B2292"/>
      <c r="C2292"/>
      <c r="D2292"/>
      <c r="E2292"/>
      <c r="F2292" s="1" t="s">
        <v>65186</v>
      </c>
      <c r="G2292" s="1" t="s">
        <v>67227</v>
      </c>
      <c r="H2292"/>
      <c r="J2292"/>
      <c r="K2292" s="1" t="s">
        <v>69860</v>
      </c>
      <c r="L2292"/>
      <c r="M2292"/>
      <c r="N2292"/>
      <c r="O2292"/>
      <c r="P2292" s="1" t="s">
        <v>75889</v>
      </c>
      <c r="Q2292"/>
      <c r="R2292"/>
      <c r="S2292"/>
      <c r="T2292"/>
      <c r="U2292"/>
    </row>
    <row r="2293" spans="1:21" ht="28.8" x14ac:dyDescent="0.3">
      <c r="A2293"/>
      <c r="B2293"/>
      <c r="C2293"/>
      <c r="D2293"/>
      <c r="E2293"/>
      <c r="F2293" s="1" t="s">
        <v>65187</v>
      </c>
      <c r="G2293" s="1" t="s">
        <v>67228</v>
      </c>
      <c r="H2293"/>
      <c r="J2293"/>
      <c r="K2293" s="1" t="s">
        <v>69861</v>
      </c>
      <c r="L2293"/>
      <c r="M2293"/>
      <c r="N2293"/>
      <c r="O2293"/>
      <c r="P2293" s="1" t="s">
        <v>75890</v>
      </c>
      <c r="Q2293"/>
      <c r="R2293"/>
      <c r="S2293"/>
      <c r="T2293"/>
      <c r="U2293"/>
    </row>
    <row r="2294" spans="1:21" ht="28.8" x14ac:dyDescent="0.3">
      <c r="A2294"/>
      <c r="B2294"/>
      <c r="C2294"/>
      <c r="D2294"/>
      <c r="E2294"/>
      <c r="F2294" s="1" t="s">
        <v>65188</v>
      </c>
      <c r="G2294" s="1" t="s">
        <v>67229</v>
      </c>
      <c r="H2294"/>
      <c r="J2294"/>
      <c r="K2294" s="1" t="s">
        <v>69862</v>
      </c>
      <c r="L2294"/>
      <c r="M2294"/>
      <c r="N2294"/>
      <c r="O2294"/>
      <c r="P2294" s="1" t="s">
        <v>75891</v>
      </c>
      <c r="Q2294"/>
      <c r="R2294"/>
      <c r="S2294"/>
      <c r="T2294"/>
      <c r="U2294"/>
    </row>
    <row r="2295" spans="1:21" ht="28.8" x14ac:dyDescent="0.3">
      <c r="A2295"/>
      <c r="B2295"/>
      <c r="C2295"/>
      <c r="D2295"/>
      <c r="E2295"/>
      <c r="F2295" s="1" t="s">
        <v>65189</v>
      </c>
      <c r="G2295" s="1" t="s">
        <v>67230</v>
      </c>
      <c r="H2295"/>
      <c r="J2295"/>
      <c r="K2295" s="1" t="s">
        <v>69863</v>
      </c>
      <c r="L2295"/>
      <c r="M2295"/>
      <c r="N2295"/>
      <c r="O2295"/>
      <c r="P2295" s="1" t="s">
        <v>75892</v>
      </c>
      <c r="Q2295"/>
      <c r="R2295"/>
      <c r="S2295"/>
      <c r="T2295"/>
      <c r="U2295"/>
    </row>
    <row r="2296" spans="1:21" ht="28.8" x14ac:dyDescent="0.3">
      <c r="A2296"/>
      <c r="B2296"/>
      <c r="C2296"/>
      <c r="D2296"/>
      <c r="E2296"/>
      <c r="F2296" s="1" t="s">
        <v>65190</v>
      </c>
      <c r="G2296" s="1" t="s">
        <v>67231</v>
      </c>
      <c r="H2296"/>
      <c r="J2296"/>
      <c r="K2296" s="1" t="s">
        <v>69864</v>
      </c>
      <c r="L2296"/>
      <c r="M2296"/>
      <c r="N2296"/>
      <c r="O2296"/>
      <c r="P2296" s="1" t="s">
        <v>75893</v>
      </c>
      <c r="Q2296"/>
      <c r="R2296"/>
      <c r="S2296"/>
      <c r="T2296"/>
      <c r="U2296"/>
    </row>
    <row r="2297" spans="1:21" ht="28.8" x14ac:dyDescent="0.3">
      <c r="A2297"/>
      <c r="B2297"/>
      <c r="C2297"/>
      <c r="D2297"/>
      <c r="E2297"/>
      <c r="F2297" s="1" t="s">
        <v>65191</v>
      </c>
      <c r="G2297" s="1" t="s">
        <v>67232</v>
      </c>
      <c r="H2297"/>
      <c r="J2297"/>
      <c r="K2297" s="1" t="s">
        <v>69865</v>
      </c>
      <c r="L2297"/>
      <c r="M2297"/>
      <c r="N2297"/>
      <c r="O2297"/>
      <c r="P2297" s="1" t="s">
        <v>75894</v>
      </c>
      <c r="Q2297"/>
      <c r="R2297"/>
      <c r="S2297"/>
      <c r="T2297"/>
      <c r="U2297"/>
    </row>
    <row r="2298" spans="1:21" ht="28.8" x14ac:dyDescent="0.3">
      <c r="A2298"/>
      <c r="B2298"/>
      <c r="C2298"/>
      <c r="D2298"/>
      <c r="E2298"/>
      <c r="F2298" s="1" t="s">
        <v>65192</v>
      </c>
      <c r="G2298" s="1" t="s">
        <v>67233</v>
      </c>
      <c r="H2298"/>
      <c r="J2298"/>
      <c r="K2298" s="1" t="s">
        <v>69866</v>
      </c>
      <c r="L2298"/>
      <c r="M2298"/>
      <c r="N2298"/>
      <c r="O2298"/>
      <c r="P2298" s="1" t="s">
        <v>75895</v>
      </c>
      <c r="Q2298"/>
      <c r="R2298"/>
      <c r="S2298"/>
      <c r="T2298"/>
      <c r="U2298"/>
    </row>
    <row r="2299" spans="1:21" ht="28.8" x14ac:dyDescent="0.3">
      <c r="A2299"/>
      <c r="B2299"/>
      <c r="C2299"/>
      <c r="D2299"/>
      <c r="E2299"/>
      <c r="F2299" s="1" t="s">
        <v>65193</v>
      </c>
      <c r="G2299" s="1" t="s">
        <v>67234</v>
      </c>
      <c r="H2299"/>
      <c r="J2299"/>
      <c r="K2299" s="1" t="s">
        <v>69867</v>
      </c>
      <c r="L2299"/>
      <c r="M2299"/>
      <c r="N2299"/>
      <c r="O2299"/>
      <c r="P2299" s="1" t="s">
        <v>75896</v>
      </c>
      <c r="Q2299"/>
      <c r="R2299"/>
      <c r="S2299"/>
      <c r="T2299"/>
      <c r="U2299"/>
    </row>
    <row r="2300" spans="1:21" ht="28.8" x14ac:dyDescent="0.3">
      <c r="A2300"/>
      <c r="B2300"/>
      <c r="C2300"/>
      <c r="D2300"/>
      <c r="E2300"/>
      <c r="F2300" s="1" t="s">
        <v>65194</v>
      </c>
      <c r="G2300" s="1" t="s">
        <v>67235</v>
      </c>
      <c r="H2300"/>
      <c r="J2300"/>
      <c r="K2300" s="1" t="s">
        <v>69868</v>
      </c>
      <c r="L2300"/>
      <c r="M2300"/>
      <c r="N2300"/>
      <c r="O2300"/>
      <c r="P2300" s="1" t="s">
        <v>75897</v>
      </c>
      <c r="Q2300"/>
      <c r="R2300"/>
      <c r="S2300"/>
      <c r="T2300"/>
      <c r="U2300"/>
    </row>
    <row r="2301" spans="1:21" ht="28.8" x14ac:dyDescent="0.3">
      <c r="A2301"/>
      <c r="B2301"/>
      <c r="C2301"/>
      <c r="D2301"/>
      <c r="E2301"/>
      <c r="F2301" s="1" t="s">
        <v>65195</v>
      </c>
      <c r="G2301" s="1" t="s">
        <v>67236</v>
      </c>
      <c r="H2301"/>
      <c r="J2301"/>
      <c r="K2301" s="1" t="s">
        <v>69869</v>
      </c>
      <c r="L2301"/>
      <c r="M2301"/>
      <c r="N2301"/>
      <c r="O2301"/>
      <c r="P2301" s="1" t="s">
        <v>75898</v>
      </c>
      <c r="Q2301"/>
      <c r="R2301"/>
      <c r="S2301"/>
      <c r="T2301"/>
      <c r="U2301"/>
    </row>
    <row r="2302" spans="1:21" ht="28.8" x14ac:dyDescent="0.3">
      <c r="A2302"/>
      <c r="B2302"/>
      <c r="C2302"/>
      <c r="D2302"/>
      <c r="E2302"/>
      <c r="F2302" s="1" t="s">
        <v>65196</v>
      </c>
      <c r="G2302" s="1" t="s">
        <v>67237</v>
      </c>
      <c r="H2302"/>
      <c r="J2302"/>
      <c r="K2302" s="1" t="s">
        <v>69870</v>
      </c>
      <c r="L2302"/>
      <c r="M2302"/>
      <c r="N2302"/>
      <c r="O2302"/>
      <c r="P2302" s="1" t="s">
        <v>75899</v>
      </c>
      <c r="Q2302"/>
      <c r="R2302"/>
      <c r="S2302"/>
      <c r="T2302"/>
      <c r="U2302"/>
    </row>
    <row r="2303" spans="1:21" ht="28.8" x14ac:dyDescent="0.3">
      <c r="A2303"/>
      <c r="B2303"/>
      <c r="C2303"/>
      <c r="D2303"/>
      <c r="E2303"/>
      <c r="F2303" s="1" t="s">
        <v>65197</v>
      </c>
      <c r="G2303" s="1" t="s">
        <v>67238</v>
      </c>
      <c r="H2303"/>
      <c r="J2303"/>
      <c r="K2303" s="1" t="s">
        <v>69871</v>
      </c>
      <c r="L2303"/>
      <c r="M2303"/>
      <c r="N2303"/>
      <c r="O2303"/>
      <c r="P2303" s="1" t="s">
        <v>75900</v>
      </c>
      <c r="Q2303"/>
      <c r="R2303"/>
      <c r="S2303"/>
      <c r="T2303"/>
      <c r="U2303"/>
    </row>
    <row r="2304" spans="1:21" ht="28.8" x14ac:dyDescent="0.3">
      <c r="A2304"/>
      <c r="B2304"/>
      <c r="C2304"/>
      <c r="D2304"/>
      <c r="E2304"/>
      <c r="F2304" s="1" t="s">
        <v>65198</v>
      </c>
      <c r="G2304" s="1" t="s">
        <v>67239</v>
      </c>
      <c r="H2304"/>
      <c r="J2304"/>
      <c r="K2304" s="1" t="s">
        <v>69872</v>
      </c>
      <c r="L2304"/>
      <c r="M2304"/>
      <c r="N2304"/>
      <c r="O2304"/>
      <c r="P2304" s="1" t="s">
        <v>75901</v>
      </c>
      <c r="Q2304"/>
      <c r="R2304"/>
      <c r="S2304"/>
      <c r="T2304"/>
      <c r="U2304"/>
    </row>
    <row r="2305" spans="1:21" ht="28.8" x14ac:dyDescent="0.3">
      <c r="A2305"/>
      <c r="B2305"/>
      <c r="C2305"/>
      <c r="D2305"/>
      <c r="E2305"/>
      <c r="F2305" s="1" t="s">
        <v>65199</v>
      </c>
      <c r="G2305" s="1" t="s">
        <v>67240</v>
      </c>
      <c r="H2305"/>
      <c r="J2305"/>
      <c r="K2305" s="1" t="s">
        <v>69873</v>
      </c>
      <c r="L2305"/>
      <c r="M2305"/>
      <c r="N2305"/>
      <c r="O2305"/>
      <c r="P2305" s="1" t="s">
        <v>75902</v>
      </c>
      <c r="Q2305"/>
      <c r="R2305"/>
      <c r="S2305"/>
      <c r="T2305"/>
      <c r="U2305"/>
    </row>
    <row r="2306" spans="1:21" ht="28.8" x14ac:dyDescent="0.3">
      <c r="A2306"/>
      <c r="B2306"/>
      <c r="C2306"/>
      <c r="D2306"/>
      <c r="E2306"/>
      <c r="F2306" s="1" t="s">
        <v>65200</v>
      </c>
      <c r="G2306" s="1" t="s">
        <v>67241</v>
      </c>
      <c r="H2306"/>
      <c r="J2306"/>
      <c r="K2306" s="1" t="s">
        <v>69874</v>
      </c>
      <c r="L2306"/>
      <c r="M2306"/>
      <c r="N2306"/>
      <c r="O2306"/>
      <c r="P2306" s="1" t="s">
        <v>75903</v>
      </c>
      <c r="Q2306"/>
      <c r="R2306"/>
      <c r="S2306"/>
      <c r="T2306"/>
      <c r="U2306"/>
    </row>
    <row r="2307" spans="1:21" ht="28.8" x14ac:dyDescent="0.3">
      <c r="A2307"/>
      <c r="B2307"/>
      <c r="C2307"/>
      <c r="D2307"/>
      <c r="E2307"/>
      <c r="F2307" s="1" t="s">
        <v>65201</v>
      </c>
      <c r="G2307" s="1" t="s">
        <v>67242</v>
      </c>
      <c r="H2307"/>
      <c r="J2307"/>
      <c r="K2307" s="1" t="s">
        <v>69875</v>
      </c>
      <c r="L2307"/>
      <c r="M2307"/>
      <c r="N2307"/>
      <c r="O2307"/>
      <c r="P2307" s="1" t="s">
        <v>75904</v>
      </c>
      <c r="Q2307"/>
      <c r="R2307"/>
      <c r="S2307"/>
      <c r="T2307"/>
      <c r="U2307"/>
    </row>
    <row r="2308" spans="1:21" ht="28.8" x14ac:dyDescent="0.3">
      <c r="A2308"/>
      <c r="B2308"/>
      <c r="C2308"/>
      <c r="D2308"/>
      <c r="E2308"/>
      <c r="F2308" s="1" t="s">
        <v>65202</v>
      </c>
      <c r="G2308" s="1" t="s">
        <v>67243</v>
      </c>
      <c r="H2308"/>
      <c r="J2308"/>
      <c r="K2308" s="1" t="s">
        <v>69876</v>
      </c>
      <c r="L2308"/>
      <c r="M2308"/>
      <c r="N2308"/>
      <c r="O2308"/>
      <c r="P2308" s="1" t="s">
        <v>75905</v>
      </c>
      <c r="Q2308"/>
      <c r="R2308"/>
      <c r="S2308"/>
      <c r="T2308"/>
      <c r="U2308"/>
    </row>
    <row r="2309" spans="1:21" ht="28.8" x14ac:dyDescent="0.3">
      <c r="A2309"/>
      <c r="B2309"/>
      <c r="C2309"/>
      <c r="D2309"/>
      <c r="E2309"/>
      <c r="F2309" s="1" t="s">
        <v>65203</v>
      </c>
      <c r="G2309" s="1" t="s">
        <v>67244</v>
      </c>
      <c r="H2309"/>
      <c r="J2309"/>
      <c r="K2309" s="1" t="s">
        <v>69877</v>
      </c>
      <c r="L2309"/>
      <c r="M2309"/>
      <c r="N2309"/>
      <c r="O2309"/>
      <c r="P2309" s="1" t="s">
        <v>75906</v>
      </c>
      <c r="Q2309"/>
      <c r="R2309"/>
      <c r="S2309"/>
      <c r="T2309"/>
      <c r="U2309"/>
    </row>
    <row r="2310" spans="1:21" ht="28.8" x14ac:dyDescent="0.3">
      <c r="A2310"/>
      <c r="B2310"/>
      <c r="C2310"/>
      <c r="D2310"/>
      <c r="E2310"/>
      <c r="F2310" s="1" t="s">
        <v>65204</v>
      </c>
      <c r="G2310" s="1" t="s">
        <v>67245</v>
      </c>
      <c r="H2310"/>
      <c r="J2310"/>
      <c r="K2310" s="1" t="s">
        <v>69878</v>
      </c>
      <c r="L2310"/>
      <c r="M2310"/>
      <c r="N2310"/>
      <c r="O2310"/>
      <c r="P2310" s="1" t="s">
        <v>75907</v>
      </c>
      <c r="Q2310"/>
      <c r="R2310"/>
      <c r="S2310"/>
      <c r="T2310"/>
      <c r="U2310"/>
    </row>
    <row r="2311" spans="1:21" ht="28.8" x14ac:dyDescent="0.3">
      <c r="A2311"/>
      <c r="B2311"/>
      <c r="C2311"/>
      <c r="D2311"/>
      <c r="E2311"/>
      <c r="F2311" s="1" t="s">
        <v>65205</v>
      </c>
      <c r="G2311" s="1" t="s">
        <v>67246</v>
      </c>
      <c r="H2311"/>
      <c r="J2311"/>
      <c r="K2311" s="1" t="s">
        <v>69879</v>
      </c>
      <c r="L2311"/>
      <c r="M2311"/>
      <c r="N2311"/>
      <c r="O2311"/>
      <c r="P2311" s="1" t="s">
        <v>75908</v>
      </c>
      <c r="Q2311"/>
      <c r="R2311"/>
      <c r="S2311"/>
      <c r="T2311"/>
      <c r="U2311"/>
    </row>
    <row r="2312" spans="1:21" ht="28.8" x14ac:dyDescent="0.3">
      <c r="A2312"/>
      <c r="B2312"/>
      <c r="C2312"/>
      <c r="D2312"/>
      <c r="E2312"/>
      <c r="F2312" s="1" t="s">
        <v>65206</v>
      </c>
      <c r="G2312" s="1" t="s">
        <v>67247</v>
      </c>
      <c r="H2312"/>
      <c r="J2312"/>
      <c r="K2312" s="1" t="s">
        <v>69880</v>
      </c>
      <c r="L2312"/>
      <c r="M2312"/>
      <c r="N2312"/>
      <c r="O2312"/>
      <c r="P2312" s="1" t="s">
        <v>75909</v>
      </c>
      <c r="Q2312"/>
      <c r="R2312"/>
      <c r="S2312"/>
      <c r="T2312"/>
      <c r="U2312"/>
    </row>
    <row r="2313" spans="1:21" ht="28.8" x14ac:dyDescent="0.3">
      <c r="A2313"/>
      <c r="B2313"/>
      <c r="C2313"/>
      <c r="D2313"/>
      <c r="E2313"/>
      <c r="F2313" s="1" t="s">
        <v>65207</v>
      </c>
      <c r="G2313" s="1" t="s">
        <v>67248</v>
      </c>
      <c r="H2313"/>
      <c r="J2313"/>
      <c r="K2313" s="1" t="s">
        <v>69881</v>
      </c>
      <c r="L2313"/>
      <c r="M2313"/>
      <c r="N2313"/>
      <c r="O2313"/>
      <c r="P2313" s="1" t="s">
        <v>75910</v>
      </c>
      <c r="Q2313"/>
      <c r="R2313"/>
      <c r="S2313"/>
      <c r="T2313"/>
      <c r="U2313"/>
    </row>
    <row r="2314" spans="1:21" ht="28.8" x14ac:dyDescent="0.3">
      <c r="A2314"/>
      <c r="B2314"/>
      <c r="C2314"/>
      <c r="D2314"/>
      <c r="E2314"/>
      <c r="F2314" s="1" t="s">
        <v>65208</v>
      </c>
      <c r="G2314" s="1" t="s">
        <v>67249</v>
      </c>
      <c r="H2314"/>
      <c r="J2314"/>
      <c r="K2314" s="1" t="s">
        <v>69882</v>
      </c>
      <c r="L2314"/>
      <c r="M2314"/>
      <c r="N2314"/>
      <c r="O2314"/>
      <c r="P2314" s="1" t="s">
        <v>75911</v>
      </c>
      <c r="Q2314"/>
      <c r="R2314"/>
      <c r="S2314"/>
      <c r="T2314"/>
      <c r="U2314"/>
    </row>
    <row r="2315" spans="1:21" ht="28.8" x14ac:dyDescent="0.3">
      <c r="A2315"/>
      <c r="B2315"/>
      <c r="C2315"/>
      <c r="D2315"/>
      <c r="E2315"/>
      <c r="F2315" s="1" t="s">
        <v>65209</v>
      </c>
      <c r="G2315" s="1" t="s">
        <v>67250</v>
      </c>
      <c r="H2315"/>
      <c r="J2315"/>
      <c r="K2315" s="1" t="s">
        <v>69883</v>
      </c>
      <c r="L2315"/>
      <c r="M2315"/>
      <c r="N2315"/>
      <c r="O2315"/>
      <c r="P2315" s="1" t="s">
        <v>75912</v>
      </c>
      <c r="Q2315"/>
      <c r="R2315"/>
      <c r="S2315"/>
      <c r="T2315"/>
      <c r="U2315"/>
    </row>
    <row r="2316" spans="1:21" ht="28.8" x14ac:dyDescent="0.3">
      <c r="A2316"/>
      <c r="B2316"/>
      <c r="C2316"/>
      <c r="D2316"/>
      <c r="E2316"/>
      <c r="F2316" s="1" t="s">
        <v>65210</v>
      </c>
      <c r="G2316" s="1" t="s">
        <v>67251</v>
      </c>
      <c r="H2316"/>
      <c r="J2316"/>
      <c r="K2316" s="1" t="s">
        <v>69884</v>
      </c>
      <c r="L2316"/>
      <c r="M2316"/>
      <c r="N2316"/>
      <c r="O2316"/>
      <c r="P2316" s="1" t="s">
        <v>75913</v>
      </c>
      <c r="Q2316"/>
      <c r="R2316"/>
      <c r="S2316"/>
      <c r="T2316"/>
      <c r="U2316"/>
    </row>
    <row r="2317" spans="1:21" ht="28.8" x14ac:dyDescent="0.3">
      <c r="A2317"/>
      <c r="B2317"/>
      <c r="C2317"/>
      <c r="D2317"/>
      <c r="E2317"/>
      <c r="F2317" s="1" t="s">
        <v>65211</v>
      </c>
      <c r="G2317" s="1" t="s">
        <v>67252</v>
      </c>
      <c r="H2317"/>
      <c r="J2317"/>
      <c r="K2317" s="1" t="s">
        <v>69885</v>
      </c>
      <c r="L2317"/>
      <c r="M2317"/>
      <c r="N2317"/>
      <c r="O2317"/>
      <c r="P2317" s="1" t="s">
        <v>75914</v>
      </c>
      <c r="Q2317"/>
      <c r="R2317"/>
      <c r="S2317"/>
      <c r="T2317"/>
      <c r="U2317"/>
    </row>
    <row r="2318" spans="1:21" ht="28.8" x14ac:dyDescent="0.3">
      <c r="A2318"/>
      <c r="B2318"/>
      <c r="C2318"/>
      <c r="D2318"/>
      <c r="E2318"/>
      <c r="F2318" s="1" t="s">
        <v>65212</v>
      </c>
      <c r="G2318" s="1" t="s">
        <v>67253</v>
      </c>
      <c r="H2318"/>
      <c r="J2318"/>
      <c r="K2318" s="1" t="s">
        <v>69886</v>
      </c>
      <c r="L2318"/>
      <c r="M2318"/>
      <c r="N2318"/>
      <c r="O2318"/>
      <c r="P2318" s="1" t="s">
        <v>75915</v>
      </c>
      <c r="Q2318"/>
      <c r="R2318"/>
      <c r="S2318"/>
      <c r="T2318"/>
      <c r="U2318"/>
    </row>
    <row r="2319" spans="1:21" ht="28.8" x14ac:dyDescent="0.3">
      <c r="A2319"/>
      <c r="B2319"/>
      <c r="C2319"/>
      <c r="D2319"/>
      <c r="E2319"/>
      <c r="F2319" s="1" t="s">
        <v>65213</v>
      </c>
      <c r="G2319" s="1" t="s">
        <v>67254</v>
      </c>
      <c r="H2319"/>
      <c r="J2319"/>
      <c r="K2319" s="1" t="s">
        <v>69887</v>
      </c>
      <c r="L2319"/>
      <c r="M2319"/>
      <c r="N2319"/>
      <c r="O2319"/>
      <c r="P2319" s="1" t="s">
        <v>75916</v>
      </c>
      <c r="Q2319"/>
      <c r="R2319"/>
      <c r="S2319"/>
      <c r="T2319"/>
      <c r="U2319"/>
    </row>
    <row r="2320" spans="1:21" ht="28.8" x14ac:dyDescent="0.3">
      <c r="A2320"/>
      <c r="B2320"/>
      <c r="C2320"/>
      <c r="D2320"/>
      <c r="E2320"/>
      <c r="F2320" s="1" t="s">
        <v>65214</v>
      </c>
      <c r="G2320" s="1" t="s">
        <v>67255</v>
      </c>
      <c r="H2320"/>
      <c r="J2320"/>
      <c r="K2320" s="1" t="s">
        <v>69888</v>
      </c>
      <c r="L2320"/>
      <c r="M2320"/>
      <c r="N2320"/>
      <c r="O2320"/>
      <c r="P2320" s="1" t="s">
        <v>75917</v>
      </c>
      <c r="Q2320"/>
      <c r="R2320"/>
      <c r="S2320"/>
      <c r="T2320"/>
      <c r="U2320"/>
    </row>
    <row r="2321" spans="1:21" ht="28.8" x14ac:dyDescent="0.3">
      <c r="A2321"/>
      <c r="B2321"/>
      <c r="C2321"/>
      <c r="D2321"/>
      <c r="E2321"/>
      <c r="F2321" s="1" t="s">
        <v>65215</v>
      </c>
      <c r="G2321" s="1" t="s">
        <v>67256</v>
      </c>
      <c r="H2321"/>
      <c r="J2321"/>
      <c r="K2321" s="1" t="s">
        <v>69889</v>
      </c>
      <c r="L2321"/>
      <c r="M2321"/>
      <c r="N2321"/>
      <c r="O2321"/>
      <c r="P2321" s="1" t="s">
        <v>75918</v>
      </c>
      <c r="Q2321"/>
      <c r="R2321"/>
      <c r="S2321"/>
      <c r="T2321"/>
      <c r="U2321"/>
    </row>
    <row r="2322" spans="1:21" ht="28.8" x14ac:dyDescent="0.3">
      <c r="A2322"/>
      <c r="B2322"/>
      <c r="C2322"/>
      <c r="D2322"/>
      <c r="E2322"/>
      <c r="F2322" s="1" t="s">
        <v>65216</v>
      </c>
      <c r="G2322" s="1" t="s">
        <v>67257</v>
      </c>
      <c r="H2322"/>
      <c r="J2322"/>
      <c r="K2322" s="1" t="s">
        <v>69890</v>
      </c>
      <c r="L2322"/>
      <c r="M2322"/>
      <c r="N2322"/>
      <c r="O2322"/>
      <c r="P2322" s="1" t="s">
        <v>75919</v>
      </c>
      <c r="Q2322"/>
      <c r="R2322"/>
      <c r="S2322"/>
      <c r="T2322"/>
      <c r="U2322"/>
    </row>
    <row r="2323" spans="1:21" ht="28.8" x14ac:dyDescent="0.3">
      <c r="A2323"/>
      <c r="B2323"/>
      <c r="C2323"/>
      <c r="D2323"/>
      <c r="E2323"/>
      <c r="F2323" s="1" t="s">
        <v>65217</v>
      </c>
      <c r="G2323" s="1" t="s">
        <v>67258</v>
      </c>
      <c r="H2323"/>
      <c r="J2323"/>
      <c r="K2323" s="1" t="s">
        <v>69891</v>
      </c>
      <c r="L2323"/>
      <c r="M2323"/>
      <c r="N2323"/>
      <c r="O2323"/>
      <c r="P2323" s="1" t="s">
        <v>75920</v>
      </c>
      <c r="Q2323"/>
      <c r="R2323"/>
      <c r="S2323"/>
      <c r="T2323"/>
      <c r="U2323"/>
    </row>
    <row r="2324" spans="1:21" ht="28.8" x14ac:dyDescent="0.3">
      <c r="A2324"/>
      <c r="B2324"/>
      <c r="C2324"/>
      <c r="D2324"/>
      <c r="E2324"/>
      <c r="F2324" s="1" t="s">
        <v>65218</v>
      </c>
      <c r="G2324" s="1" t="s">
        <v>67259</v>
      </c>
      <c r="H2324"/>
      <c r="J2324"/>
      <c r="K2324" s="1" t="s">
        <v>69892</v>
      </c>
      <c r="L2324"/>
      <c r="M2324"/>
      <c r="N2324"/>
      <c r="O2324"/>
      <c r="P2324" s="1" t="s">
        <v>75921</v>
      </c>
      <c r="Q2324"/>
      <c r="R2324"/>
      <c r="S2324"/>
      <c r="T2324"/>
      <c r="U2324"/>
    </row>
    <row r="2325" spans="1:21" ht="28.8" x14ac:dyDescent="0.3">
      <c r="A2325"/>
      <c r="B2325"/>
      <c r="C2325"/>
      <c r="D2325"/>
      <c r="E2325"/>
      <c r="F2325" s="1" t="s">
        <v>65219</v>
      </c>
      <c r="G2325" s="1" t="s">
        <v>67260</v>
      </c>
      <c r="H2325"/>
      <c r="J2325"/>
      <c r="K2325" s="1" t="s">
        <v>69893</v>
      </c>
      <c r="L2325"/>
      <c r="M2325"/>
      <c r="N2325"/>
      <c r="O2325"/>
      <c r="P2325" s="1" t="s">
        <v>75922</v>
      </c>
      <c r="Q2325"/>
      <c r="R2325"/>
      <c r="S2325"/>
      <c r="T2325"/>
      <c r="U2325"/>
    </row>
    <row r="2326" spans="1:21" ht="28.8" x14ac:dyDescent="0.3">
      <c r="A2326"/>
      <c r="B2326"/>
      <c r="C2326"/>
      <c r="D2326"/>
      <c r="E2326"/>
      <c r="F2326" s="1" t="s">
        <v>65220</v>
      </c>
      <c r="G2326" s="1" t="s">
        <v>67261</v>
      </c>
      <c r="H2326"/>
      <c r="J2326"/>
      <c r="K2326" s="1" t="s">
        <v>69894</v>
      </c>
      <c r="L2326"/>
      <c r="M2326"/>
      <c r="N2326"/>
      <c r="O2326"/>
      <c r="P2326" s="1" t="s">
        <v>75923</v>
      </c>
      <c r="Q2326"/>
      <c r="R2326"/>
      <c r="S2326"/>
      <c r="T2326"/>
      <c r="U2326"/>
    </row>
    <row r="2327" spans="1:21" ht="28.8" x14ac:dyDescent="0.3">
      <c r="A2327"/>
      <c r="B2327"/>
      <c r="C2327"/>
      <c r="D2327"/>
      <c r="E2327"/>
      <c r="F2327" s="1" t="s">
        <v>65221</v>
      </c>
      <c r="G2327" s="1" t="s">
        <v>67262</v>
      </c>
      <c r="H2327"/>
      <c r="J2327"/>
      <c r="K2327" s="1" t="s">
        <v>69895</v>
      </c>
      <c r="L2327"/>
      <c r="M2327"/>
      <c r="N2327"/>
      <c r="O2327"/>
      <c r="P2327" s="1" t="s">
        <v>75924</v>
      </c>
      <c r="Q2327"/>
      <c r="R2327"/>
      <c r="S2327"/>
      <c r="T2327"/>
      <c r="U2327"/>
    </row>
    <row r="2328" spans="1:21" ht="28.8" x14ac:dyDescent="0.3">
      <c r="A2328"/>
      <c r="B2328"/>
      <c r="C2328"/>
      <c r="D2328"/>
      <c r="E2328"/>
      <c r="F2328" s="1" t="s">
        <v>65222</v>
      </c>
      <c r="G2328" s="1" t="s">
        <v>67263</v>
      </c>
      <c r="H2328"/>
      <c r="J2328"/>
      <c r="K2328" s="1" t="s">
        <v>69896</v>
      </c>
      <c r="L2328"/>
      <c r="M2328"/>
      <c r="N2328"/>
      <c r="O2328"/>
      <c r="P2328" s="1" t="s">
        <v>75925</v>
      </c>
      <c r="Q2328"/>
      <c r="R2328"/>
      <c r="S2328"/>
      <c r="T2328"/>
      <c r="U2328"/>
    </row>
    <row r="2329" spans="1:21" ht="28.8" x14ac:dyDescent="0.3">
      <c r="A2329"/>
      <c r="B2329"/>
      <c r="C2329"/>
      <c r="D2329"/>
      <c r="E2329"/>
      <c r="F2329" s="1" t="s">
        <v>65223</v>
      </c>
      <c r="G2329" s="1" t="s">
        <v>67264</v>
      </c>
      <c r="H2329"/>
      <c r="J2329"/>
      <c r="K2329" s="1" t="s">
        <v>69897</v>
      </c>
      <c r="L2329"/>
      <c r="M2329"/>
      <c r="N2329"/>
      <c r="O2329"/>
      <c r="P2329" s="1" t="s">
        <v>75926</v>
      </c>
      <c r="Q2329"/>
      <c r="R2329"/>
      <c r="S2329"/>
      <c r="T2329"/>
      <c r="U2329"/>
    </row>
    <row r="2330" spans="1:21" ht="28.8" x14ac:dyDescent="0.3">
      <c r="A2330"/>
      <c r="B2330"/>
      <c r="C2330"/>
      <c r="D2330"/>
      <c r="E2330"/>
      <c r="F2330" s="1" t="s">
        <v>65224</v>
      </c>
      <c r="G2330" s="1" t="s">
        <v>67265</v>
      </c>
      <c r="H2330"/>
      <c r="J2330"/>
      <c r="K2330" s="1" t="s">
        <v>69898</v>
      </c>
      <c r="L2330"/>
      <c r="M2330"/>
      <c r="N2330"/>
      <c r="O2330"/>
      <c r="P2330" s="1" t="s">
        <v>75927</v>
      </c>
      <c r="Q2330"/>
      <c r="R2330"/>
      <c r="S2330"/>
      <c r="T2330"/>
      <c r="U2330"/>
    </row>
    <row r="2331" spans="1:21" ht="28.8" x14ac:dyDescent="0.3">
      <c r="A2331"/>
      <c r="B2331"/>
      <c r="C2331"/>
      <c r="D2331"/>
      <c r="E2331"/>
      <c r="F2331" s="1" t="s">
        <v>65225</v>
      </c>
      <c r="G2331" s="1" t="s">
        <v>67266</v>
      </c>
      <c r="H2331"/>
      <c r="J2331"/>
      <c r="K2331" s="1" t="s">
        <v>69899</v>
      </c>
      <c r="L2331"/>
      <c r="M2331"/>
      <c r="N2331"/>
      <c r="O2331"/>
      <c r="P2331" s="1" t="s">
        <v>75928</v>
      </c>
      <c r="Q2331"/>
      <c r="R2331"/>
      <c r="S2331"/>
      <c r="T2331"/>
      <c r="U2331"/>
    </row>
    <row r="2332" spans="1:21" ht="28.8" x14ac:dyDescent="0.3">
      <c r="A2332"/>
      <c r="B2332"/>
      <c r="C2332"/>
      <c r="D2332"/>
      <c r="E2332"/>
      <c r="F2332" s="1" t="s">
        <v>65226</v>
      </c>
      <c r="G2332" s="1" t="s">
        <v>67267</v>
      </c>
      <c r="H2332"/>
      <c r="J2332"/>
      <c r="K2332" s="1" t="s">
        <v>69900</v>
      </c>
      <c r="L2332"/>
      <c r="M2332"/>
      <c r="N2332"/>
      <c r="O2332"/>
      <c r="P2332" s="1" t="s">
        <v>75929</v>
      </c>
      <c r="Q2332"/>
      <c r="R2332"/>
      <c r="S2332"/>
      <c r="T2332"/>
      <c r="U2332"/>
    </row>
    <row r="2333" spans="1:21" ht="28.8" x14ac:dyDescent="0.3">
      <c r="A2333"/>
      <c r="B2333"/>
      <c r="C2333"/>
      <c r="D2333"/>
      <c r="E2333"/>
      <c r="F2333" s="1" t="s">
        <v>65227</v>
      </c>
      <c r="G2333" s="1" t="s">
        <v>67268</v>
      </c>
      <c r="H2333"/>
      <c r="J2333"/>
      <c r="K2333" s="1" t="s">
        <v>69901</v>
      </c>
      <c r="L2333"/>
      <c r="M2333"/>
      <c r="N2333"/>
      <c r="O2333"/>
      <c r="P2333" s="1" t="s">
        <v>75930</v>
      </c>
      <c r="Q2333"/>
      <c r="R2333"/>
      <c r="S2333"/>
      <c r="T2333"/>
      <c r="U2333"/>
    </row>
    <row r="2334" spans="1:21" ht="28.8" x14ac:dyDescent="0.3">
      <c r="A2334"/>
      <c r="B2334"/>
      <c r="C2334"/>
      <c r="D2334"/>
      <c r="E2334"/>
      <c r="F2334" s="1" t="s">
        <v>65228</v>
      </c>
      <c r="G2334" s="1" t="s">
        <v>67269</v>
      </c>
      <c r="H2334"/>
      <c r="J2334"/>
      <c r="K2334" s="1" t="s">
        <v>69902</v>
      </c>
      <c r="L2334"/>
      <c r="M2334"/>
      <c r="N2334"/>
      <c r="O2334"/>
      <c r="P2334" s="1" t="s">
        <v>75931</v>
      </c>
      <c r="Q2334"/>
      <c r="R2334"/>
      <c r="S2334"/>
      <c r="T2334"/>
      <c r="U2334"/>
    </row>
    <row r="2335" spans="1:21" ht="28.8" x14ac:dyDescent="0.3">
      <c r="A2335"/>
      <c r="B2335"/>
      <c r="C2335"/>
      <c r="D2335"/>
      <c r="E2335"/>
      <c r="F2335" s="1" t="s">
        <v>65229</v>
      </c>
      <c r="G2335" s="1" t="s">
        <v>67270</v>
      </c>
      <c r="H2335"/>
      <c r="J2335"/>
      <c r="K2335" s="1" t="s">
        <v>69903</v>
      </c>
      <c r="L2335"/>
      <c r="M2335"/>
      <c r="N2335"/>
      <c r="O2335"/>
      <c r="P2335" s="1" t="s">
        <v>75932</v>
      </c>
      <c r="Q2335"/>
      <c r="R2335"/>
      <c r="S2335"/>
      <c r="T2335"/>
      <c r="U2335"/>
    </row>
    <row r="2336" spans="1:21" ht="28.8" x14ac:dyDescent="0.3">
      <c r="A2336"/>
      <c r="B2336"/>
      <c r="C2336"/>
      <c r="D2336"/>
      <c r="E2336"/>
      <c r="F2336" s="1" t="s">
        <v>65230</v>
      </c>
      <c r="G2336" s="1" t="s">
        <v>67271</v>
      </c>
      <c r="H2336"/>
      <c r="J2336"/>
      <c r="K2336" s="1" t="s">
        <v>69904</v>
      </c>
      <c r="L2336"/>
      <c r="M2336"/>
      <c r="N2336"/>
      <c r="O2336"/>
      <c r="P2336" s="1" t="s">
        <v>75933</v>
      </c>
      <c r="Q2336"/>
      <c r="R2336"/>
      <c r="S2336"/>
      <c r="T2336"/>
      <c r="U2336"/>
    </row>
    <row r="2337" spans="1:21" ht="28.8" x14ac:dyDescent="0.3">
      <c r="A2337"/>
      <c r="B2337"/>
      <c r="C2337"/>
      <c r="D2337"/>
      <c r="E2337"/>
      <c r="F2337" s="1" t="s">
        <v>65231</v>
      </c>
      <c r="G2337" s="1" t="s">
        <v>67272</v>
      </c>
      <c r="H2337"/>
      <c r="J2337"/>
      <c r="K2337" s="1" t="s">
        <v>69905</v>
      </c>
      <c r="L2337"/>
      <c r="M2337"/>
      <c r="N2337"/>
      <c r="O2337"/>
      <c r="P2337" s="1" t="s">
        <v>75934</v>
      </c>
      <c r="Q2337"/>
      <c r="R2337"/>
      <c r="S2337"/>
      <c r="T2337"/>
      <c r="U2337"/>
    </row>
    <row r="2338" spans="1:21" ht="28.8" x14ac:dyDescent="0.3">
      <c r="A2338"/>
      <c r="B2338"/>
      <c r="C2338"/>
      <c r="D2338"/>
      <c r="E2338"/>
      <c r="F2338" s="1" t="s">
        <v>65232</v>
      </c>
      <c r="G2338" s="1" t="s">
        <v>67273</v>
      </c>
      <c r="H2338"/>
      <c r="J2338"/>
      <c r="K2338" s="1" t="s">
        <v>69906</v>
      </c>
      <c r="L2338"/>
      <c r="M2338"/>
      <c r="N2338"/>
      <c r="O2338"/>
      <c r="P2338" s="1" t="s">
        <v>75935</v>
      </c>
      <c r="Q2338"/>
      <c r="R2338"/>
      <c r="S2338"/>
      <c r="T2338"/>
      <c r="U2338"/>
    </row>
    <row r="2339" spans="1:21" ht="28.8" x14ac:dyDescent="0.3">
      <c r="A2339"/>
      <c r="B2339"/>
      <c r="C2339"/>
      <c r="D2339"/>
      <c r="E2339"/>
      <c r="F2339" s="1" t="s">
        <v>65233</v>
      </c>
      <c r="G2339" s="1" t="s">
        <v>67274</v>
      </c>
      <c r="H2339"/>
      <c r="J2339"/>
      <c r="K2339" s="1" t="s">
        <v>69907</v>
      </c>
      <c r="L2339"/>
      <c r="M2339"/>
      <c r="N2339"/>
      <c r="O2339"/>
      <c r="P2339" s="1" t="s">
        <v>75936</v>
      </c>
      <c r="Q2339"/>
      <c r="R2339"/>
      <c r="S2339"/>
      <c r="T2339"/>
      <c r="U2339"/>
    </row>
    <row r="2340" spans="1:21" ht="28.8" x14ac:dyDescent="0.3">
      <c r="A2340"/>
      <c r="B2340"/>
      <c r="C2340"/>
      <c r="D2340"/>
      <c r="E2340"/>
      <c r="F2340" s="1" t="s">
        <v>65234</v>
      </c>
      <c r="G2340" s="1" t="s">
        <v>67275</v>
      </c>
      <c r="H2340"/>
      <c r="J2340"/>
      <c r="K2340" s="1" t="s">
        <v>69908</v>
      </c>
      <c r="L2340"/>
      <c r="M2340"/>
      <c r="N2340"/>
      <c r="O2340"/>
      <c r="P2340" s="1" t="s">
        <v>75937</v>
      </c>
      <c r="Q2340"/>
      <c r="R2340"/>
      <c r="S2340"/>
      <c r="T2340"/>
      <c r="U2340"/>
    </row>
    <row r="2341" spans="1:21" ht="28.8" x14ac:dyDescent="0.3">
      <c r="A2341"/>
      <c r="B2341"/>
      <c r="C2341"/>
      <c r="D2341"/>
      <c r="E2341"/>
      <c r="F2341" s="1" t="s">
        <v>65235</v>
      </c>
      <c r="G2341" s="1" t="s">
        <v>67276</v>
      </c>
      <c r="H2341"/>
      <c r="J2341"/>
      <c r="K2341" s="1" t="s">
        <v>69909</v>
      </c>
      <c r="L2341"/>
      <c r="M2341"/>
      <c r="N2341"/>
      <c r="O2341"/>
      <c r="P2341" s="1" t="s">
        <v>75938</v>
      </c>
      <c r="Q2341"/>
      <c r="R2341"/>
      <c r="S2341"/>
      <c r="T2341"/>
      <c r="U2341"/>
    </row>
    <row r="2342" spans="1:21" ht="28.8" x14ac:dyDescent="0.3">
      <c r="A2342"/>
      <c r="B2342"/>
      <c r="C2342"/>
      <c r="D2342"/>
      <c r="E2342"/>
      <c r="F2342" s="1" t="s">
        <v>65236</v>
      </c>
      <c r="G2342" s="1" t="s">
        <v>67277</v>
      </c>
      <c r="H2342"/>
      <c r="J2342"/>
      <c r="K2342" s="1" t="s">
        <v>69910</v>
      </c>
      <c r="L2342"/>
      <c r="M2342"/>
      <c r="N2342"/>
      <c r="O2342"/>
      <c r="P2342" s="1" t="s">
        <v>75939</v>
      </c>
      <c r="Q2342"/>
      <c r="R2342"/>
      <c r="S2342"/>
      <c r="T2342"/>
      <c r="U2342"/>
    </row>
    <row r="2343" spans="1:21" ht="28.8" x14ac:dyDescent="0.3">
      <c r="A2343"/>
      <c r="B2343"/>
      <c r="C2343"/>
      <c r="D2343"/>
      <c r="E2343"/>
      <c r="F2343" s="1" t="s">
        <v>65237</v>
      </c>
      <c r="G2343" s="1" t="s">
        <v>67278</v>
      </c>
      <c r="H2343"/>
      <c r="J2343"/>
      <c r="K2343" s="1" t="s">
        <v>69911</v>
      </c>
      <c r="L2343"/>
      <c r="M2343"/>
      <c r="N2343"/>
      <c r="O2343"/>
      <c r="P2343" s="1" t="s">
        <v>75940</v>
      </c>
      <c r="Q2343"/>
      <c r="R2343"/>
      <c r="S2343"/>
      <c r="T2343"/>
      <c r="U2343"/>
    </row>
    <row r="2344" spans="1:21" ht="28.8" x14ac:dyDescent="0.3">
      <c r="A2344"/>
      <c r="B2344"/>
      <c r="C2344"/>
      <c r="D2344"/>
      <c r="E2344"/>
      <c r="F2344" s="1" t="s">
        <v>65238</v>
      </c>
      <c r="G2344" s="1" t="s">
        <v>67279</v>
      </c>
      <c r="H2344"/>
      <c r="J2344"/>
      <c r="K2344" s="1" t="s">
        <v>69912</v>
      </c>
      <c r="L2344"/>
      <c r="M2344"/>
      <c r="N2344"/>
      <c r="O2344"/>
      <c r="P2344" s="1" t="s">
        <v>75941</v>
      </c>
      <c r="Q2344"/>
      <c r="R2344"/>
      <c r="S2344"/>
      <c r="T2344"/>
      <c r="U2344"/>
    </row>
    <row r="2345" spans="1:21" ht="28.8" x14ac:dyDescent="0.3">
      <c r="A2345"/>
      <c r="B2345"/>
      <c r="C2345"/>
      <c r="D2345"/>
      <c r="E2345"/>
      <c r="F2345" s="1" t="s">
        <v>65239</v>
      </c>
      <c r="G2345" s="1" t="s">
        <v>67280</v>
      </c>
      <c r="H2345"/>
      <c r="J2345"/>
      <c r="K2345" s="1" t="s">
        <v>69913</v>
      </c>
      <c r="L2345"/>
      <c r="M2345"/>
      <c r="N2345"/>
      <c r="O2345"/>
      <c r="P2345" s="1" t="s">
        <v>75942</v>
      </c>
      <c r="Q2345"/>
      <c r="R2345"/>
      <c r="S2345"/>
      <c r="T2345"/>
      <c r="U2345"/>
    </row>
    <row r="2346" spans="1:21" ht="28.8" x14ac:dyDescent="0.3">
      <c r="A2346"/>
      <c r="B2346"/>
      <c r="C2346"/>
      <c r="D2346"/>
      <c r="E2346"/>
      <c r="F2346" s="1" t="s">
        <v>65240</v>
      </c>
      <c r="G2346" s="1" t="s">
        <v>67281</v>
      </c>
      <c r="H2346"/>
      <c r="J2346"/>
      <c r="K2346" s="1" t="s">
        <v>69914</v>
      </c>
      <c r="L2346"/>
      <c r="M2346"/>
      <c r="N2346"/>
      <c r="O2346"/>
      <c r="P2346" s="1" t="s">
        <v>75943</v>
      </c>
      <c r="Q2346"/>
      <c r="R2346"/>
      <c r="S2346"/>
      <c r="T2346"/>
      <c r="U2346"/>
    </row>
    <row r="2347" spans="1:21" ht="28.8" x14ac:dyDescent="0.3">
      <c r="A2347"/>
      <c r="B2347"/>
      <c r="C2347"/>
      <c r="D2347"/>
      <c r="E2347"/>
      <c r="F2347" s="1" t="s">
        <v>65241</v>
      </c>
      <c r="G2347" s="1" t="s">
        <v>67282</v>
      </c>
      <c r="H2347"/>
      <c r="J2347"/>
      <c r="K2347" s="1" t="s">
        <v>69915</v>
      </c>
      <c r="L2347"/>
      <c r="M2347"/>
      <c r="N2347"/>
      <c r="O2347"/>
      <c r="P2347" s="1" t="s">
        <v>75944</v>
      </c>
      <c r="Q2347"/>
      <c r="R2347"/>
      <c r="S2347"/>
      <c r="T2347"/>
      <c r="U2347"/>
    </row>
    <row r="2348" spans="1:21" ht="28.8" x14ac:dyDescent="0.3">
      <c r="A2348"/>
      <c r="B2348"/>
      <c r="C2348"/>
      <c r="D2348"/>
      <c r="E2348"/>
      <c r="F2348" s="1" t="s">
        <v>65242</v>
      </c>
      <c r="G2348" s="1" t="s">
        <v>67283</v>
      </c>
      <c r="H2348"/>
      <c r="J2348"/>
      <c r="K2348" s="1" t="s">
        <v>69916</v>
      </c>
      <c r="L2348"/>
      <c r="M2348"/>
      <c r="N2348"/>
      <c r="O2348"/>
      <c r="P2348" s="1" t="s">
        <v>75945</v>
      </c>
      <c r="Q2348"/>
      <c r="R2348"/>
      <c r="S2348"/>
      <c r="T2348"/>
      <c r="U2348"/>
    </row>
    <row r="2349" spans="1:21" ht="28.8" x14ac:dyDescent="0.3">
      <c r="A2349"/>
      <c r="B2349"/>
      <c r="C2349"/>
      <c r="D2349"/>
      <c r="E2349"/>
      <c r="F2349" s="1" t="s">
        <v>65243</v>
      </c>
      <c r="G2349" s="1" t="s">
        <v>67284</v>
      </c>
      <c r="H2349"/>
      <c r="J2349"/>
      <c r="K2349" s="1" t="s">
        <v>69917</v>
      </c>
      <c r="L2349"/>
      <c r="M2349"/>
      <c r="N2349"/>
      <c r="O2349"/>
      <c r="P2349" s="1" t="s">
        <v>75946</v>
      </c>
      <c r="Q2349"/>
      <c r="R2349"/>
      <c r="S2349"/>
      <c r="T2349"/>
      <c r="U2349"/>
    </row>
    <row r="2350" spans="1:21" ht="28.8" x14ac:dyDescent="0.3">
      <c r="A2350"/>
      <c r="B2350"/>
      <c r="C2350"/>
      <c r="D2350"/>
      <c r="E2350"/>
      <c r="F2350" s="1" t="s">
        <v>65244</v>
      </c>
      <c r="G2350" s="1" t="s">
        <v>67285</v>
      </c>
      <c r="H2350"/>
      <c r="J2350"/>
      <c r="K2350" s="1" t="s">
        <v>69918</v>
      </c>
      <c r="L2350"/>
      <c r="M2350"/>
      <c r="N2350"/>
      <c r="O2350"/>
      <c r="P2350" s="1" t="s">
        <v>75947</v>
      </c>
      <c r="Q2350"/>
      <c r="R2350"/>
      <c r="S2350"/>
      <c r="T2350"/>
      <c r="U2350"/>
    </row>
    <row r="2351" spans="1:21" ht="28.8" x14ac:dyDescent="0.3">
      <c r="A2351"/>
      <c r="B2351"/>
      <c r="C2351"/>
      <c r="D2351"/>
      <c r="E2351"/>
      <c r="F2351" s="1" t="s">
        <v>65245</v>
      </c>
      <c r="G2351" s="1" t="s">
        <v>67286</v>
      </c>
      <c r="H2351"/>
      <c r="J2351"/>
      <c r="K2351" s="1" t="s">
        <v>69919</v>
      </c>
      <c r="L2351"/>
      <c r="M2351"/>
      <c r="N2351"/>
      <c r="O2351"/>
      <c r="P2351" s="1" t="s">
        <v>75948</v>
      </c>
      <c r="Q2351"/>
      <c r="R2351"/>
      <c r="S2351"/>
      <c r="T2351"/>
      <c r="U2351"/>
    </row>
    <row r="2352" spans="1:21" ht="28.8" x14ac:dyDescent="0.3">
      <c r="A2352"/>
      <c r="B2352"/>
      <c r="C2352"/>
      <c r="D2352"/>
      <c r="E2352"/>
      <c r="F2352" s="1" t="s">
        <v>65246</v>
      </c>
      <c r="G2352" s="1" t="s">
        <v>67287</v>
      </c>
      <c r="H2352"/>
      <c r="J2352"/>
      <c r="K2352" s="1" t="s">
        <v>69920</v>
      </c>
      <c r="L2352"/>
      <c r="M2352"/>
      <c r="N2352"/>
      <c r="O2352"/>
      <c r="P2352" s="1" t="s">
        <v>75949</v>
      </c>
      <c r="Q2352"/>
      <c r="R2352"/>
      <c r="S2352"/>
      <c r="T2352"/>
      <c r="U2352"/>
    </row>
    <row r="2353" spans="1:21" ht="28.8" x14ac:dyDescent="0.3">
      <c r="A2353"/>
      <c r="B2353"/>
      <c r="C2353"/>
      <c r="D2353"/>
      <c r="E2353"/>
      <c r="F2353" s="1" t="s">
        <v>65247</v>
      </c>
      <c r="G2353" s="1" t="s">
        <v>67288</v>
      </c>
      <c r="H2353"/>
      <c r="J2353"/>
      <c r="K2353" s="1" t="s">
        <v>69921</v>
      </c>
      <c r="L2353"/>
      <c r="M2353"/>
      <c r="N2353"/>
      <c r="O2353"/>
      <c r="P2353" s="1" t="s">
        <v>75950</v>
      </c>
      <c r="Q2353"/>
      <c r="R2353"/>
      <c r="S2353"/>
      <c r="T2353"/>
      <c r="U2353"/>
    </row>
    <row r="2354" spans="1:21" ht="28.8" x14ac:dyDescent="0.3">
      <c r="A2354"/>
      <c r="B2354"/>
      <c r="C2354"/>
      <c r="D2354"/>
      <c r="E2354"/>
      <c r="F2354" s="1" t="s">
        <v>65248</v>
      </c>
      <c r="G2354" s="1" t="s">
        <v>67289</v>
      </c>
      <c r="H2354"/>
      <c r="J2354"/>
      <c r="K2354" s="1" t="s">
        <v>69922</v>
      </c>
      <c r="L2354"/>
      <c r="M2354"/>
      <c r="N2354"/>
      <c r="O2354"/>
      <c r="P2354" s="1" t="s">
        <v>75951</v>
      </c>
      <c r="Q2354"/>
      <c r="R2354"/>
      <c r="S2354"/>
      <c r="T2354"/>
      <c r="U2354"/>
    </row>
    <row r="2355" spans="1:21" ht="28.8" x14ac:dyDescent="0.3">
      <c r="A2355"/>
      <c r="B2355"/>
      <c r="C2355"/>
      <c r="D2355"/>
      <c r="E2355"/>
      <c r="F2355" s="1" t="s">
        <v>65249</v>
      </c>
      <c r="G2355" s="1" t="s">
        <v>67290</v>
      </c>
      <c r="H2355"/>
      <c r="J2355"/>
      <c r="K2355" s="1" t="s">
        <v>69923</v>
      </c>
      <c r="L2355"/>
      <c r="M2355"/>
      <c r="N2355"/>
      <c r="O2355"/>
      <c r="P2355" s="1" t="s">
        <v>75952</v>
      </c>
      <c r="Q2355"/>
      <c r="R2355"/>
      <c r="S2355"/>
      <c r="T2355"/>
      <c r="U2355"/>
    </row>
    <row r="2356" spans="1:21" ht="28.8" x14ac:dyDescent="0.3">
      <c r="A2356"/>
      <c r="B2356"/>
      <c r="C2356"/>
      <c r="D2356"/>
      <c r="E2356"/>
      <c r="F2356" s="1" t="s">
        <v>65250</v>
      </c>
      <c r="G2356" s="1" t="s">
        <v>67291</v>
      </c>
      <c r="H2356"/>
      <c r="J2356"/>
      <c r="K2356" s="1" t="s">
        <v>69924</v>
      </c>
      <c r="L2356"/>
      <c r="M2356"/>
      <c r="N2356"/>
      <c r="O2356"/>
      <c r="P2356" s="1" t="s">
        <v>75953</v>
      </c>
      <c r="Q2356"/>
      <c r="R2356"/>
      <c r="S2356"/>
      <c r="T2356"/>
      <c r="U2356"/>
    </row>
    <row r="2357" spans="1:21" ht="28.8" x14ac:dyDescent="0.3">
      <c r="A2357"/>
      <c r="B2357"/>
      <c r="C2357"/>
      <c r="D2357"/>
      <c r="E2357"/>
      <c r="F2357" s="1" t="s">
        <v>65251</v>
      </c>
      <c r="G2357" s="1" t="s">
        <v>67292</v>
      </c>
      <c r="H2357"/>
      <c r="J2357"/>
      <c r="K2357" s="1" t="s">
        <v>69925</v>
      </c>
      <c r="L2357"/>
      <c r="M2357"/>
      <c r="N2357"/>
      <c r="O2357"/>
      <c r="P2357" s="1" t="s">
        <v>75954</v>
      </c>
      <c r="Q2357"/>
      <c r="R2357"/>
      <c r="S2357"/>
      <c r="T2357"/>
      <c r="U2357"/>
    </row>
    <row r="2358" spans="1:21" ht="28.8" x14ac:dyDescent="0.3">
      <c r="A2358"/>
      <c r="B2358"/>
      <c r="C2358"/>
      <c r="D2358"/>
      <c r="E2358"/>
      <c r="F2358" s="1" t="s">
        <v>65252</v>
      </c>
      <c r="G2358" s="1" t="s">
        <v>67293</v>
      </c>
      <c r="H2358"/>
      <c r="J2358"/>
      <c r="K2358" s="1" t="s">
        <v>69926</v>
      </c>
      <c r="L2358"/>
      <c r="M2358"/>
      <c r="N2358"/>
      <c r="O2358"/>
      <c r="P2358" s="1" t="s">
        <v>75955</v>
      </c>
      <c r="Q2358"/>
      <c r="R2358"/>
      <c r="S2358"/>
      <c r="T2358"/>
      <c r="U2358"/>
    </row>
    <row r="2359" spans="1:21" ht="28.8" x14ac:dyDescent="0.3">
      <c r="A2359"/>
      <c r="B2359"/>
      <c r="C2359"/>
      <c r="D2359"/>
      <c r="E2359"/>
      <c r="F2359" s="1" t="s">
        <v>65253</v>
      </c>
      <c r="G2359" s="1" t="s">
        <v>67294</v>
      </c>
      <c r="H2359"/>
      <c r="J2359"/>
      <c r="K2359" s="1" t="s">
        <v>69927</v>
      </c>
      <c r="L2359"/>
      <c r="M2359"/>
      <c r="N2359"/>
      <c r="O2359"/>
      <c r="P2359" s="1" t="s">
        <v>75956</v>
      </c>
      <c r="Q2359"/>
      <c r="R2359"/>
      <c r="S2359"/>
      <c r="T2359"/>
      <c r="U2359"/>
    </row>
    <row r="2360" spans="1:21" ht="28.8" x14ac:dyDescent="0.3">
      <c r="A2360"/>
      <c r="B2360"/>
      <c r="C2360"/>
      <c r="D2360"/>
      <c r="E2360"/>
      <c r="F2360" s="1" t="s">
        <v>65254</v>
      </c>
      <c r="G2360" s="1" t="s">
        <v>67295</v>
      </c>
      <c r="H2360"/>
      <c r="J2360"/>
      <c r="K2360" s="1" t="s">
        <v>69928</v>
      </c>
      <c r="L2360"/>
      <c r="M2360"/>
      <c r="N2360"/>
      <c r="O2360"/>
      <c r="P2360" s="1" t="s">
        <v>75957</v>
      </c>
      <c r="Q2360"/>
      <c r="R2360"/>
      <c r="S2360"/>
      <c r="T2360"/>
      <c r="U2360"/>
    </row>
    <row r="2361" spans="1:21" ht="28.8" x14ac:dyDescent="0.3">
      <c r="A2361"/>
      <c r="B2361"/>
      <c r="C2361"/>
      <c r="D2361"/>
      <c r="E2361"/>
      <c r="F2361" s="1" t="s">
        <v>65255</v>
      </c>
      <c r="G2361" s="1" t="s">
        <v>67296</v>
      </c>
      <c r="H2361"/>
      <c r="J2361"/>
      <c r="K2361" s="1" t="s">
        <v>69929</v>
      </c>
      <c r="L2361"/>
      <c r="M2361"/>
      <c r="N2361"/>
      <c r="O2361"/>
      <c r="P2361" s="1" t="s">
        <v>75958</v>
      </c>
      <c r="Q2361"/>
      <c r="R2361"/>
      <c r="S2361"/>
      <c r="T2361"/>
      <c r="U2361"/>
    </row>
    <row r="2362" spans="1:21" ht="28.8" x14ac:dyDescent="0.3">
      <c r="A2362"/>
      <c r="B2362"/>
      <c r="C2362"/>
      <c r="D2362"/>
      <c r="E2362"/>
      <c r="F2362" s="1" t="s">
        <v>65256</v>
      </c>
      <c r="G2362" s="1" t="s">
        <v>67297</v>
      </c>
      <c r="H2362"/>
      <c r="J2362"/>
      <c r="K2362" s="1" t="s">
        <v>69930</v>
      </c>
      <c r="L2362"/>
      <c r="M2362"/>
      <c r="N2362"/>
      <c r="O2362"/>
      <c r="P2362" s="1" t="s">
        <v>75959</v>
      </c>
      <c r="Q2362"/>
      <c r="R2362"/>
      <c r="S2362"/>
      <c r="T2362"/>
      <c r="U2362"/>
    </row>
    <row r="2363" spans="1:21" ht="28.8" x14ac:dyDescent="0.3">
      <c r="A2363"/>
      <c r="B2363"/>
      <c r="C2363"/>
      <c r="D2363"/>
      <c r="E2363"/>
      <c r="F2363" s="1" t="s">
        <v>65257</v>
      </c>
      <c r="G2363" s="1" t="s">
        <v>67298</v>
      </c>
      <c r="H2363"/>
      <c r="J2363"/>
      <c r="K2363" s="1" t="s">
        <v>69931</v>
      </c>
      <c r="L2363"/>
      <c r="M2363"/>
      <c r="N2363"/>
      <c r="O2363"/>
      <c r="P2363" s="1" t="s">
        <v>75960</v>
      </c>
      <c r="Q2363"/>
      <c r="R2363"/>
      <c r="S2363"/>
      <c r="T2363"/>
      <c r="U2363"/>
    </row>
    <row r="2364" spans="1:21" ht="28.8" x14ac:dyDescent="0.3">
      <c r="A2364"/>
      <c r="B2364"/>
      <c r="C2364"/>
      <c r="D2364"/>
      <c r="E2364"/>
      <c r="F2364" s="1" t="s">
        <v>65258</v>
      </c>
      <c r="G2364" s="1" t="s">
        <v>67299</v>
      </c>
      <c r="H2364"/>
      <c r="J2364"/>
      <c r="K2364" s="1" t="s">
        <v>69932</v>
      </c>
      <c r="L2364"/>
      <c r="M2364"/>
      <c r="N2364"/>
      <c r="O2364"/>
      <c r="P2364" s="1" t="s">
        <v>75961</v>
      </c>
      <c r="Q2364"/>
      <c r="R2364"/>
      <c r="S2364"/>
      <c r="T2364"/>
      <c r="U2364"/>
    </row>
    <row r="2365" spans="1:21" ht="28.8" x14ac:dyDescent="0.3">
      <c r="A2365"/>
      <c r="B2365"/>
      <c r="C2365"/>
      <c r="D2365"/>
      <c r="E2365"/>
      <c r="F2365" s="1" t="s">
        <v>65259</v>
      </c>
      <c r="G2365" s="1" t="s">
        <v>67300</v>
      </c>
      <c r="H2365"/>
      <c r="J2365"/>
      <c r="K2365" s="1" t="s">
        <v>69933</v>
      </c>
      <c r="L2365"/>
      <c r="M2365"/>
      <c r="N2365"/>
      <c r="O2365"/>
      <c r="P2365" s="1" t="s">
        <v>75962</v>
      </c>
      <c r="Q2365"/>
      <c r="R2365"/>
      <c r="S2365"/>
      <c r="T2365"/>
      <c r="U2365"/>
    </row>
    <row r="2366" spans="1:21" ht="28.8" x14ac:dyDescent="0.3">
      <c r="A2366"/>
      <c r="B2366"/>
      <c r="C2366"/>
      <c r="D2366"/>
      <c r="E2366"/>
      <c r="F2366" s="1" t="s">
        <v>65260</v>
      </c>
      <c r="G2366" s="1" t="s">
        <v>67301</v>
      </c>
      <c r="H2366"/>
      <c r="J2366"/>
      <c r="K2366" s="1" t="s">
        <v>69934</v>
      </c>
      <c r="L2366"/>
      <c r="M2366"/>
      <c r="N2366"/>
      <c r="O2366"/>
      <c r="P2366" s="1" t="s">
        <v>75963</v>
      </c>
      <c r="Q2366"/>
      <c r="R2366"/>
      <c r="S2366"/>
      <c r="T2366"/>
      <c r="U2366"/>
    </row>
    <row r="2367" spans="1:21" ht="28.8" x14ac:dyDescent="0.3">
      <c r="A2367"/>
      <c r="B2367"/>
      <c r="C2367"/>
      <c r="D2367"/>
      <c r="E2367"/>
      <c r="F2367" s="1" t="s">
        <v>65261</v>
      </c>
      <c r="G2367" s="1" t="s">
        <v>67302</v>
      </c>
      <c r="H2367"/>
      <c r="J2367"/>
      <c r="K2367" s="1" t="s">
        <v>69935</v>
      </c>
      <c r="L2367"/>
      <c r="M2367"/>
      <c r="N2367"/>
      <c r="O2367"/>
      <c r="P2367" s="1" t="s">
        <v>75964</v>
      </c>
      <c r="Q2367"/>
      <c r="R2367"/>
      <c r="S2367"/>
      <c r="T2367"/>
      <c r="U2367"/>
    </row>
    <row r="2368" spans="1:21" ht="28.8" x14ac:dyDescent="0.3">
      <c r="A2368"/>
      <c r="B2368"/>
      <c r="C2368"/>
      <c r="D2368"/>
      <c r="E2368"/>
      <c r="F2368" s="1" t="s">
        <v>65262</v>
      </c>
      <c r="G2368" s="1" t="s">
        <v>67303</v>
      </c>
      <c r="H2368"/>
      <c r="J2368"/>
      <c r="K2368" s="1" t="s">
        <v>69936</v>
      </c>
      <c r="L2368"/>
      <c r="M2368"/>
      <c r="N2368"/>
      <c r="O2368"/>
      <c r="P2368" s="1" t="s">
        <v>75965</v>
      </c>
      <c r="Q2368"/>
      <c r="R2368"/>
      <c r="S2368"/>
      <c r="T2368"/>
      <c r="U2368"/>
    </row>
    <row r="2369" spans="1:21" ht="28.8" x14ac:dyDescent="0.3">
      <c r="A2369"/>
      <c r="B2369"/>
      <c r="C2369"/>
      <c r="D2369"/>
      <c r="E2369"/>
      <c r="F2369" s="1" t="s">
        <v>65263</v>
      </c>
      <c r="G2369" s="1" t="s">
        <v>67304</v>
      </c>
      <c r="H2369"/>
      <c r="J2369"/>
      <c r="K2369" s="1" t="s">
        <v>69937</v>
      </c>
      <c r="L2369"/>
      <c r="M2369"/>
      <c r="N2369"/>
      <c r="O2369"/>
      <c r="P2369" s="1" t="s">
        <v>75966</v>
      </c>
      <c r="Q2369"/>
      <c r="R2369"/>
      <c r="S2369"/>
      <c r="T2369"/>
      <c r="U2369"/>
    </row>
    <row r="2370" spans="1:21" ht="28.8" x14ac:dyDescent="0.3">
      <c r="A2370"/>
      <c r="B2370"/>
      <c r="C2370"/>
      <c r="D2370"/>
      <c r="E2370"/>
      <c r="F2370" s="1" t="s">
        <v>65264</v>
      </c>
      <c r="G2370" s="1" t="s">
        <v>67305</v>
      </c>
      <c r="H2370"/>
      <c r="J2370"/>
      <c r="K2370" s="1" t="s">
        <v>69938</v>
      </c>
      <c r="L2370"/>
      <c r="M2370"/>
      <c r="N2370"/>
      <c r="O2370"/>
      <c r="P2370" s="1" t="s">
        <v>75967</v>
      </c>
      <c r="Q2370"/>
      <c r="R2370"/>
      <c r="S2370"/>
      <c r="T2370"/>
      <c r="U2370"/>
    </row>
    <row r="2371" spans="1:21" ht="28.8" x14ac:dyDescent="0.3">
      <c r="A2371"/>
      <c r="B2371"/>
      <c r="C2371"/>
      <c r="D2371"/>
      <c r="E2371"/>
      <c r="F2371" s="1" t="s">
        <v>65265</v>
      </c>
      <c r="G2371" s="1" t="s">
        <v>67306</v>
      </c>
      <c r="H2371"/>
      <c r="J2371"/>
      <c r="K2371" s="1" t="s">
        <v>69939</v>
      </c>
      <c r="L2371"/>
      <c r="M2371"/>
      <c r="N2371"/>
      <c r="O2371"/>
      <c r="P2371" s="1" t="s">
        <v>75968</v>
      </c>
      <c r="Q2371"/>
      <c r="R2371"/>
      <c r="S2371"/>
      <c r="T2371"/>
      <c r="U2371"/>
    </row>
    <row r="2372" spans="1:21" ht="28.8" x14ac:dyDescent="0.3">
      <c r="A2372"/>
      <c r="B2372"/>
      <c r="C2372"/>
      <c r="D2372"/>
      <c r="E2372"/>
      <c r="F2372" s="1" t="s">
        <v>65266</v>
      </c>
      <c r="G2372" s="1" t="s">
        <v>67307</v>
      </c>
      <c r="H2372"/>
      <c r="J2372"/>
      <c r="K2372" s="1" t="s">
        <v>69940</v>
      </c>
      <c r="L2372"/>
      <c r="M2372"/>
      <c r="N2372"/>
      <c r="O2372"/>
      <c r="P2372" s="1" t="s">
        <v>75969</v>
      </c>
      <c r="Q2372"/>
      <c r="R2372"/>
      <c r="S2372"/>
      <c r="T2372"/>
      <c r="U2372"/>
    </row>
    <row r="2373" spans="1:21" ht="28.8" x14ac:dyDescent="0.3">
      <c r="A2373"/>
      <c r="B2373"/>
      <c r="C2373"/>
      <c r="D2373"/>
      <c r="E2373"/>
      <c r="F2373" s="1" t="s">
        <v>65267</v>
      </c>
      <c r="G2373" s="1" t="s">
        <v>67308</v>
      </c>
      <c r="H2373"/>
      <c r="J2373"/>
      <c r="K2373" s="1" t="s">
        <v>69941</v>
      </c>
      <c r="L2373"/>
      <c r="M2373"/>
      <c r="N2373"/>
      <c r="O2373"/>
      <c r="P2373" s="1" t="s">
        <v>75970</v>
      </c>
      <c r="Q2373"/>
      <c r="R2373"/>
      <c r="S2373"/>
      <c r="T2373"/>
      <c r="U2373"/>
    </row>
    <row r="2374" spans="1:21" ht="28.8" x14ac:dyDescent="0.3">
      <c r="A2374"/>
      <c r="B2374"/>
      <c r="C2374"/>
      <c r="D2374"/>
      <c r="E2374"/>
      <c r="F2374" s="1" t="s">
        <v>65268</v>
      </c>
      <c r="G2374" s="1" t="s">
        <v>67309</v>
      </c>
      <c r="H2374"/>
      <c r="J2374"/>
      <c r="K2374" s="1" t="s">
        <v>69942</v>
      </c>
      <c r="L2374"/>
      <c r="M2374"/>
      <c r="N2374"/>
      <c r="O2374"/>
      <c r="P2374" s="1" t="s">
        <v>75971</v>
      </c>
      <c r="Q2374"/>
      <c r="R2374"/>
      <c r="S2374"/>
      <c r="T2374"/>
      <c r="U2374"/>
    </row>
    <row r="2375" spans="1:21" ht="28.8" x14ac:dyDescent="0.3">
      <c r="A2375"/>
      <c r="B2375"/>
      <c r="C2375"/>
      <c r="D2375"/>
      <c r="E2375"/>
      <c r="F2375" s="1" t="s">
        <v>65269</v>
      </c>
      <c r="G2375" s="1" t="s">
        <v>67310</v>
      </c>
      <c r="H2375"/>
      <c r="J2375"/>
      <c r="K2375" s="1" t="s">
        <v>69943</v>
      </c>
      <c r="L2375"/>
      <c r="M2375"/>
      <c r="N2375"/>
      <c r="O2375"/>
      <c r="P2375" s="1" t="s">
        <v>75972</v>
      </c>
      <c r="Q2375"/>
      <c r="R2375"/>
      <c r="S2375"/>
      <c r="T2375"/>
      <c r="U2375"/>
    </row>
    <row r="2376" spans="1:21" ht="28.8" x14ac:dyDescent="0.3">
      <c r="A2376"/>
      <c r="B2376"/>
      <c r="C2376"/>
      <c r="D2376"/>
      <c r="E2376"/>
      <c r="F2376" s="1" t="s">
        <v>65270</v>
      </c>
      <c r="G2376" s="1" t="s">
        <v>67311</v>
      </c>
      <c r="H2376"/>
      <c r="J2376"/>
      <c r="K2376" s="1" t="s">
        <v>69944</v>
      </c>
      <c r="L2376"/>
      <c r="M2376"/>
      <c r="N2376"/>
      <c r="O2376"/>
      <c r="P2376" s="1" t="s">
        <v>75973</v>
      </c>
      <c r="Q2376"/>
      <c r="R2376"/>
      <c r="S2376"/>
      <c r="T2376"/>
      <c r="U2376"/>
    </row>
    <row r="2377" spans="1:21" ht="28.8" x14ac:dyDescent="0.3">
      <c r="A2377"/>
      <c r="B2377"/>
      <c r="C2377"/>
      <c r="D2377"/>
      <c r="E2377"/>
      <c r="F2377" s="1" t="s">
        <v>65271</v>
      </c>
      <c r="G2377" s="1" t="s">
        <v>67312</v>
      </c>
      <c r="H2377"/>
      <c r="J2377"/>
      <c r="K2377" s="1" t="s">
        <v>69945</v>
      </c>
      <c r="L2377"/>
      <c r="M2377"/>
      <c r="N2377"/>
      <c r="O2377"/>
      <c r="P2377" s="1" t="s">
        <v>75974</v>
      </c>
      <c r="Q2377"/>
      <c r="R2377"/>
      <c r="S2377"/>
      <c r="T2377"/>
      <c r="U2377"/>
    </row>
    <row r="2378" spans="1:21" ht="28.8" x14ac:dyDescent="0.3">
      <c r="A2378"/>
      <c r="B2378"/>
      <c r="C2378"/>
      <c r="D2378"/>
      <c r="E2378"/>
      <c r="F2378" s="1" t="s">
        <v>65272</v>
      </c>
      <c r="G2378" s="1" t="s">
        <v>67313</v>
      </c>
      <c r="H2378"/>
      <c r="J2378"/>
      <c r="K2378" s="1" t="s">
        <v>69946</v>
      </c>
      <c r="L2378"/>
      <c r="M2378"/>
      <c r="N2378"/>
      <c r="O2378"/>
      <c r="P2378" s="1" t="s">
        <v>75975</v>
      </c>
      <c r="Q2378"/>
      <c r="R2378"/>
      <c r="S2378"/>
      <c r="T2378"/>
      <c r="U2378"/>
    </row>
    <row r="2379" spans="1:21" ht="28.8" x14ac:dyDescent="0.3">
      <c r="A2379"/>
      <c r="B2379"/>
      <c r="C2379"/>
      <c r="D2379"/>
      <c r="E2379"/>
      <c r="F2379" s="1" t="s">
        <v>65273</v>
      </c>
      <c r="G2379" s="1" t="s">
        <v>67314</v>
      </c>
      <c r="H2379"/>
      <c r="J2379"/>
      <c r="K2379" s="1" t="s">
        <v>69947</v>
      </c>
      <c r="L2379"/>
      <c r="M2379"/>
      <c r="N2379"/>
      <c r="O2379"/>
      <c r="P2379" s="1" t="s">
        <v>75976</v>
      </c>
      <c r="Q2379"/>
      <c r="R2379"/>
      <c r="S2379"/>
      <c r="T2379"/>
      <c r="U2379"/>
    </row>
    <row r="2380" spans="1:21" ht="28.8" x14ac:dyDescent="0.3">
      <c r="A2380"/>
      <c r="B2380"/>
      <c r="C2380"/>
      <c r="D2380"/>
      <c r="E2380"/>
      <c r="F2380" s="1" t="s">
        <v>65274</v>
      </c>
      <c r="G2380" s="1" t="s">
        <v>67315</v>
      </c>
      <c r="H2380"/>
      <c r="J2380"/>
      <c r="K2380" s="1" t="s">
        <v>69948</v>
      </c>
      <c r="L2380"/>
      <c r="M2380"/>
      <c r="N2380"/>
      <c r="O2380"/>
      <c r="P2380" s="1" t="s">
        <v>75977</v>
      </c>
      <c r="Q2380"/>
      <c r="R2380"/>
      <c r="S2380"/>
      <c r="T2380"/>
      <c r="U2380"/>
    </row>
    <row r="2381" spans="1:21" ht="28.8" x14ac:dyDescent="0.3">
      <c r="A2381"/>
      <c r="B2381"/>
      <c r="C2381"/>
      <c r="D2381"/>
      <c r="E2381"/>
      <c r="F2381" s="1" t="s">
        <v>65275</v>
      </c>
      <c r="G2381" s="1" t="s">
        <v>67316</v>
      </c>
      <c r="H2381"/>
      <c r="J2381"/>
      <c r="K2381" s="1" t="s">
        <v>69949</v>
      </c>
      <c r="L2381"/>
      <c r="M2381"/>
      <c r="N2381"/>
      <c r="O2381"/>
      <c r="P2381" s="1" t="s">
        <v>75978</v>
      </c>
      <c r="Q2381"/>
      <c r="R2381"/>
      <c r="S2381"/>
      <c r="T2381"/>
      <c r="U2381"/>
    </row>
    <row r="2382" spans="1:21" ht="28.8" x14ac:dyDescent="0.3">
      <c r="A2382"/>
      <c r="B2382"/>
      <c r="C2382"/>
      <c r="D2382"/>
      <c r="E2382"/>
      <c r="F2382" s="1" t="s">
        <v>65276</v>
      </c>
      <c r="G2382" s="1" t="s">
        <v>67317</v>
      </c>
      <c r="H2382"/>
      <c r="J2382"/>
      <c r="K2382" s="1" t="s">
        <v>69950</v>
      </c>
      <c r="L2382"/>
      <c r="M2382"/>
      <c r="N2382"/>
      <c r="O2382"/>
      <c r="P2382" s="1" t="s">
        <v>75979</v>
      </c>
      <c r="Q2382"/>
      <c r="R2382"/>
      <c r="S2382"/>
      <c r="T2382"/>
      <c r="U2382"/>
    </row>
    <row r="2383" spans="1:21" ht="28.8" x14ac:dyDescent="0.3">
      <c r="A2383"/>
      <c r="B2383"/>
      <c r="C2383"/>
      <c r="D2383"/>
      <c r="E2383"/>
      <c r="F2383" s="1" t="s">
        <v>65277</v>
      </c>
      <c r="G2383" s="1" t="s">
        <v>67318</v>
      </c>
      <c r="H2383"/>
      <c r="J2383"/>
      <c r="K2383" s="1" t="s">
        <v>69951</v>
      </c>
      <c r="L2383"/>
      <c r="M2383"/>
      <c r="N2383"/>
      <c r="O2383"/>
      <c r="P2383" s="1" t="s">
        <v>75980</v>
      </c>
      <c r="Q2383"/>
      <c r="R2383"/>
      <c r="S2383"/>
      <c r="T2383"/>
      <c r="U2383"/>
    </row>
    <row r="2384" spans="1:21" ht="28.8" x14ac:dyDescent="0.3">
      <c r="A2384"/>
      <c r="B2384"/>
      <c r="C2384"/>
      <c r="D2384"/>
      <c r="E2384"/>
      <c r="F2384" s="1" t="s">
        <v>65278</v>
      </c>
      <c r="G2384" s="1" t="s">
        <v>67319</v>
      </c>
      <c r="H2384"/>
      <c r="J2384"/>
      <c r="K2384" s="1" t="s">
        <v>69952</v>
      </c>
      <c r="L2384"/>
      <c r="M2384"/>
      <c r="N2384"/>
      <c r="O2384"/>
      <c r="P2384" s="1" t="s">
        <v>75981</v>
      </c>
      <c r="Q2384"/>
      <c r="R2384"/>
      <c r="S2384"/>
      <c r="T2384"/>
      <c r="U2384"/>
    </row>
    <row r="2385" spans="1:21" ht="28.8" x14ac:dyDescent="0.3">
      <c r="A2385"/>
      <c r="B2385"/>
      <c r="C2385"/>
      <c r="D2385"/>
      <c r="E2385"/>
      <c r="F2385" s="1" t="s">
        <v>65279</v>
      </c>
      <c r="G2385" s="1" t="s">
        <v>67320</v>
      </c>
      <c r="H2385"/>
      <c r="J2385"/>
      <c r="K2385" s="1" t="s">
        <v>69953</v>
      </c>
      <c r="L2385"/>
      <c r="M2385"/>
      <c r="N2385"/>
      <c r="O2385"/>
      <c r="P2385" s="1" t="s">
        <v>75982</v>
      </c>
      <c r="Q2385"/>
      <c r="R2385"/>
      <c r="S2385"/>
      <c r="T2385"/>
      <c r="U2385"/>
    </row>
    <row r="2386" spans="1:21" ht="28.8" x14ac:dyDescent="0.3">
      <c r="A2386"/>
      <c r="B2386"/>
      <c r="C2386"/>
      <c r="D2386"/>
      <c r="E2386"/>
      <c r="F2386" s="1" t="s">
        <v>65280</v>
      </c>
      <c r="G2386" s="1" t="s">
        <v>67321</v>
      </c>
      <c r="H2386"/>
      <c r="J2386"/>
      <c r="K2386" s="1" t="s">
        <v>69954</v>
      </c>
      <c r="L2386"/>
      <c r="M2386"/>
      <c r="N2386"/>
      <c r="O2386"/>
      <c r="P2386" s="1" t="s">
        <v>75983</v>
      </c>
      <c r="Q2386"/>
      <c r="R2386"/>
      <c r="S2386"/>
      <c r="T2386"/>
      <c r="U2386"/>
    </row>
    <row r="2387" spans="1:21" ht="28.8" x14ac:dyDescent="0.3">
      <c r="A2387"/>
      <c r="B2387"/>
      <c r="C2387"/>
      <c r="D2387"/>
      <c r="E2387"/>
      <c r="F2387" s="1" t="s">
        <v>65281</v>
      </c>
      <c r="G2387" s="1" t="s">
        <v>67322</v>
      </c>
      <c r="H2387"/>
      <c r="J2387"/>
      <c r="K2387" s="1" t="s">
        <v>69955</v>
      </c>
      <c r="L2387"/>
      <c r="M2387"/>
      <c r="N2387"/>
      <c r="O2387"/>
      <c r="P2387" s="1" t="s">
        <v>75984</v>
      </c>
      <c r="Q2387"/>
      <c r="R2387"/>
      <c r="S2387"/>
      <c r="T2387"/>
      <c r="U2387"/>
    </row>
    <row r="2388" spans="1:21" ht="28.8" x14ac:dyDescent="0.3">
      <c r="A2388"/>
      <c r="B2388"/>
      <c r="C2388"/>
      <c r="D2388"/>
      <c r="E2388"/>
      <c r="F2388" s="1" t="s">
        <v>65282</v>
      </c>
      <c r="G2388" s="1" t="s">
        <v>67323</v>
      </c>
      <c r="H2388"/>
      <c r="J2388"/>
      <c r="K2388" s="1" t="s">
        <v>69956</v>
      </c>
      <c r="L2388"/>
      <c r="M2388"/>
      <c r="N2388"/>
      <c r="O2388"/>
      <c r="P2388" s="1" t="s">
        <v>75985</v>
      </c>
      <c r="Q2388"/>
      <c r="R2388"/>
      <c r="S2388"/>
      <c r="T2388"/>
      <c r="U2388"/>
    </row>
    <row r="2389" spans="1:21" ht="28.8" x14ac:dyDescent="0.3">
      <c r="A2389"/>
      <c r="B2389"/>
      <c r="C2389"/>
      <c r="D2389"/>
      <c r="E2389"/>
      <c r="F2389" s="1" t="s">
        <v>65283</v>
      </c>
      <c r="G2389" s="1" t="s">
        <v>67324</v>
      </c>
      <c r="H2389"/>
      <c r="J2389"/>
      <c r="K2389" s="1" t="s">
        <v>69957</v>
      </c>
      <c r="L2389"/>
      <c r="M2389"/>
      <c r="N2389"/>
      <c r="O2389"/>
      <c r="P2389" s="1" t="s">
        <v>75986</v>
      </c>
      <c r="Q2389"/>
      <c r="R2389"/>
      <c r="S2389"/>
      <c r="T2389"/>
      <c r="U2389"/>
    </row>
    <row r="2390" spans="1:21" ht="28.8" x14ac:dyDescent="0.3">
      <c r="A2390"/>
      <c r="B2390"/>
      <c r="C2390"/>
      <c r="D2390"/>
      <c r="E2390"/>
      <c r="F2390" s="1" t="s">
        <v>65284</v>
      </c>
      <c r="G2390" s="1" t="s">
        <v>67325</v>
      </c>
      <c r="H2390"/>
      <c r="J2390"/>
      <c r="K2390" s="1" t="s">
        <v>69958</v>
      </c>
      <c r="L2390"/>
      <c r="M2390"/>
      <c r="N2390"/>
      <c r="O2390"/>
      <c r="P2390" s="1" t="s">
        <v>75987</v>
      </c>
      <c r="Q2390"/>
      <c r="R2390"/>
      <c r="S2390"/>
      <c r="T2390"/>
      <c r="U2390"/>
    </row>
    <row r="2391" spans="1:21" ht="28.8" x14ac:dyDescent="0.3">
      <c r="A2391"/>
      <c r="B2391"/>
      <c r="C2391"/>
      <c r="D2391"/>
      <c r="E2391"/>
      <c r="F2391" s="1" t="s">
        <v>65285</v>
      </c>
      <c r="G2391" s="1" t="s">
        <v>67326</v>
      </c>
      <c r="H2391"/>
      <c r="J2391"/>
      <c r="K2391" s="1" t="s">
        <v>69959</v>
      </c>
      <c r="L2391"/>
      <c r="M2391"/>
      <c r="N2391"/>
      <c r="O2391"/>
      <c r="P2391" s="1" t="s">
        <v>75988</v>
      </c>
      <c r="Q2391"/>
      <c r="R2391"/>
      <c r="S2391"/>
      <c r="T2391"/>
      <c r="U2391"/>
    </row>
    <row r="2392" spans="1:21" ht="28.8" x14ac:dyDescent="0.3">
      <c r="A2392"/>
      <c r="B2392"/>
      <c r="C2392"/>
      <c r="D2392"/>
      <c r="E2392"/>
      <c r="F2392" s="1" t="s">
        <v>65286</v>
      </c>
      <c r="G2392" s="1" t="s">
        <v>67327</v>
      </c>
      <c r="H2392"/>
      <c r="J2392"/>
      <c r="K2392" s="1" t="s">
        <v>69960</v>
      </c>
      <c r="L2392"/>
      <c r="M2392"/>
      <c r="N2392"/>
      <c r="O2392"/>
      <c r="P2392" s="1" t="s">
        <v>75989</v>
      </c>
      <c r="Q2392"/>
      <c r="R2392"/>
      <c r="S2392"/>
      <c r="T2392"/>
      <c r="U2392"/>
    </row>
    <row r="2393" spans="1:21" ht="28.8" x14ac:dyDescent="0.3">
      <c r="A2393"/>
      <c r="B2393"/>
      <c r="C2393"/>
      <c r="D2393"/>
      <c r="E2393"/>
      <c r="F2393" s="1" t="s">
        <v>65287</v>
      </c>
      <c r="G2393" s="1" t="s">
        <v>67328</v>
      </c>
      <c r="H2393"/>
      <c r="J2393"/>
      <c r="K2393" s="1" t="s">
        <v>69961</v>
      </c>
      <c r="L2393"/>
      <c r="M2393"/>
      <c r="N2393"/>
      <c r="O2393"/>
      <c r="P2393" s="1" t="s">
        <v>75990</v>
      </c>
      <c r="Q2393"/>
      <c r="R2393"/>
      <c r="S2393"/>
      <c r="T2393"/>
      <c r="U2393"/>
    </row>
    <row r="2394" spans="1:21" ht="28.8" x14ac:dyDescent="0.3">
      <c r="A2394"/>
      <c r="B2394"/>
      <c r="C2394"/>
      <c r="D2394"/>
      <c r="E2394"/>
      <c r="F2394" s="1" t="s">
        <v>65288</v>
      </c>
      <c r="G2394" s="1" t="s">
        <v>67329</v>
      </c>
      <c r="H2394"/>
      <c r="J2394"/>
      <c r="K2394" s="1" t="s">
        <v>69962</v>
      </c>
      <c r="L2394"/>
      <c r="M2394"/>
      <c r="N2394"/>
      <c r="O2394"/>
      <c r="P2394" s="1" t="s">
        <v>75991</v>
      </c>
      <c r="Q2394"/>
      <c r="R2394"/>
      <c r="S2394"/>
      <c r="T2394"/>
      <c r="U2394"/>
    </row>
    <row r="2395" spans="1:21" ht="28.8" x14ac:dyDescent="0.3">
      <c r="A2395"/>
      <c r="B2395"/>
      <c r="C2395"/>
      <c r="D2395"/>
      <c r="E2395"/>
      <c r="F2395" s="1" t="s">
        <v>65289</v>
      </c>
      <c r="G2395" s="1" t="s">
        <v>67330</v>
      </c>
      <c r="H2395"/>
      <c r="J2395"/>
      <c r="K2395" s="1" t="s">
        <v>69963</v>
      </c>
      <c r="L2395"/>
      <c r="M2395"/>
      <c r="N2395"/>
      <c r="O2395"/>
      <c r="P2395" s="1" t="s">
        <v>75992</v>
      </c>
      <c r="Q2395"/>
      <c r="R2395"/>
      <c r="S2395"/>
      <c r="T2395"/>
      <c r="U2395"/>
    </row>
    <row r="2396" spans="1:21" ht="28.8" x14ac:dyDescent="0.3">
      <c r="A2396"/>
      <c r="B2396"/>
      <c r="C2396"/>
      <c r="D2396"/>
      <c r="E2396"/>
      <c r="F2396" s="1" t="s">
        <v>65290</v>
      </c>
      <c r="G2396" s="1" t="s">
        <v>67331</v>
      </c>
      <c r="H2396"/>
      <c r="J2396"/>
      <c r="K2396" s="1" t="s">
        <v>69964</v>
      </c>
      <c r="L2396"/>
      <c r="M2396"/>
      <c r="N2396"/>
      <c r="O2396"/>
      <c r="P2396" s="1" t="s">
        <v>75993</v>
      </c>
      <c r="Q2396"/>
      <c r="R2396"/>
      <c r="S2396"/>
      <c r="T2396"/>
      <c r="U2396"/>
    </row>
    <row r="2397" spans="1:21" ht="28.8" x14ac:dyDescent="0.3">
      <c r="A2397"/>
      <c r="B2397"/>
      <c r="C2397"/>
      <c r="D2397"/>
      <c r="E2397"/>
      <c r="F2397" s="1" t="s">
        <v>65291</v>
      </c>
      <c r="G2397" s="1" t="s">
        <v>67332</v>
      </c>
      <c r="H2397"/>
      <c r="J2397"/>
      <c r="K2397" s="1" t="s">
        <v>69965</v>
      </c>
      <c r="L2397"/>
      <c r="M2397"/>
      <c r="N2397"/>
      <c r="O2397"/>
      <c r="P2397" s="1" t="s">
        <v>75994</v>
      </c>
      <c r="Q2397"/>
      <c r="R2397"/>
      <c r="S2397"/>
      <c r="T2397"/>
      <c r="U2397"/>
    </row>
    <row r="2398" spans="1:21" ht="28.8" x14ac:dyDescent="0.3">
      <c r="A2398"/>
      <c r="B2398"/>
      <c r="C2398"/>
      <c r="D2398"/>
      <c r="E2398"/>
      <c r="F2398" s="1" t="s">
        <v>65292</v>
      </c>
      <c r="G2398" s="1" t="s">
        <v>67333</v>
      </c>
      <c r="H2398"/>
      <c r="J2398"/>
      <c r="K2398" s="1" t="s">
        <v>69966</v>
      </c>
      <c r="L2398"/>
      <c r="M2398"/>
      <c r="N2398"/>
      <c r="O2398"/>
      <c r="P2398" s="1" t="s">
        <v>75995</v>
      </c>
      <c r="Q2398"/>
      <c r="R2398"/>
      <c r="S2398"/>
      <c r="T2398"/>
      <c r="U2398"/>
    </row>
    <row r="2399" spans="1:21" ht="28.8" x14ac:dyDescent="0.3">
      <c r="A2399"/>
      <c r="B2399"/>
      <c r="C2399"/>
      <c r="D2399"/>
      <c r="E2399"/>
      <c r="F2399" s="1" t="s">
        <v>65293</v>
      </c>
      <c r="G2399" s="1" t="s">
        <v>67334</v>
      </c>
      <c r="H2399"/>
      <c r="J2399"/>
      <c r="K2399" s="1" t="s">
        <v>69967</v>
      </c>
      <c r="L2399"/>
      <c r="M2399"/>
      <c r="N2399"/>
      <c r="O2399"/>
      <c r="P2399" s="1" t="s">
        <v>75996</v>
      </c>
      <c r="Q2399"/>
      <c r="R2399"/>
      <c r="S2399"/>
      <c r="T2399"/>
      <c r="U2399"/>
    </row>
    <row r="2400" spans="1:21" ht="28.8" x14ac:dyDescent="0.3">
      <c r="A2400"/>
      <c r="B2400"/>
      <c r="C2400"/>
      <c r="D2400"/>
      <c r="E2400"/>
      <c r="F2400" s="1" t="s">
        <v>65294</v>
      </c>
      <c r="G2400" s="1" t="s">
        <v>67335</v>
      </c>
      <c r="H2400"/>
      <c r="J2400"/>
      <c r="K2400" s="1" t="s">
        <v>69968</v>
      </c>
      <c r="L2400"/>
      <c r="M2400"/>
      <c r="N2400"/>
      <c r="O2400"/>
      <c r="P2400" s="1" t="s">
        <v>75997</v>
      </c>
      <c r="Q2400"/>
      <c r="R2400"/>
      <c r="S2400"/>
      <c r="T2400"/>
      <c r="U2400"/>
    </row>
    <row r="2401" spans="1:21" ht="28.8" x14ac:dyDescent="0.3">
      <c r="A2401"/>
      <c r="B2401"/>
      <c r="C2401"/>
      <c r="D2401"/>
      <c r="E2401"/>
      <c r="F2401" s="1" t="s">
        <v>65295</v>
      </c>
      <c r="G2401" s="1" t="s">
        <v>67336</v>
      </c>
      <c r="H2401"/>
      <c r="J2401"/>
      <c r="K2401" s="1" t="s">
        <v>69969</v>
      </c>
      <c r="L2401"/>
      <c r="M2401"/>
      <c r="N2401"/>
      <c r="O2401"/>
      <c r="P2401" s="1" t="s">
        <v>75998</v>
      </c>
      <c r="Q2401"/>
      <c r="R2401"/>
      <c r="S2401"/>
      <c r="T2401"/>
      <c r="U2401"/>
    </row>
    <row r="2402" spans="1:21" ht="28.8" x14ac:dyDescent="0.3">
      <c r="A2402"/>
      <c r="B2402"/>
      <c r="C2402"/>
      <c r="D2402"/>
      <c r="E2402"/>
      <c r="F2402" s="1" t="s">
        <v>65296</v>
      </c>
      <c r="G2402" s="1" t="s">
        <v>67337</v>
      </c>
      <c r="H2402"/>
      <c r="J2402"/>
      <c r="K2402" s="1" t="s">
        <v>69970</v>
      </c>
      <c r="L2402"/>
      <c r="M2402"/>
      <c r="N2402"/>
      <c r="O2402"/>
      <c r="P2402" s="1" t="s">
        <v>75999</v>
      </c>
      <c r="Q2402"/>
      <c r="R2402"/>
      <c r="S2402"/>
      <c r="T2402"/>
      <c r="U2402"/>
    </row>
    <row r="2403" spans="1:21" ht="28.8" x14ac:dyDescent="0.3">
      <c r="A2403"/>
      <c r="B2403"/>
      <c r="C2403"/>
      <c r="D2403"/>
      <c r="E2403"/>
      <c r="F2403" s="1" t="s">
        <v>65297</v>
      </c>
      <c r="G2403" s="1" t="s">
        <v>67338</v>
      </c>
      <c r="H2403"/>
      <c r="J2403"/>
      <c r="K2403" s="1" t="s">
        <v>69971</v>
      </c>
      <c r="L2403"/>
      <c r="M2403"/>
      <c r="N2403"/>
      <c r="O2403"/>
      <c r="P2403" s="1" t="s">
        <v>76000</v>
      </c>
      <c r="Q2403"/>
      <c r="R2403"/>
      <c r="S2403"/>
      <c r="T2403"/>
      <c r="U2403"/>
    </row>
    <row r="2404" spans="1:21" ht="28.8" x14ac:dyDescent="0.3">
      <c r="A2404"/>
      <c r="B2404"/>
      <c r="C2404"/>
      <c r="D2404"/>
      <c r="E2404"/>
      <c r="F2404" s="1" t="s">
        <v>65298</v>
      </c>
      <c r="G2404" s="1" t="s">
        <v>67339</v>
      </c>
      <c r="H2404"/>
      <c r="J2404"/>
      <c r="K2404" s="1" t="s">
        <v>69972</v>
      </c>
      <c r="L2404"/>
      <c r="M2404"/>
      <c r="N2404"/>
      <c r="O2404"/>
      <c r="P2404" s="1" t="s">
        <v>76001</v>
      </c>
      <c r="Q2404"/>
      <c r="R2404"/>
      <c r="S2404"/>
      <c r="T2404"/>
      <c r="U2404"/>
    </row>
    <row r="2405" spans="1:21" ht="28.8" x14ac:dyDescent="0.3">
      <c r="A2405"/>
      <c r="B2405"/>
      <c r="C2405"/>
      <c r="D2405"/>
      <c r="E2405"/>
      <c r="F2405" s="1" t="s">
        <v>65299</v>
      </c>
      <c r="G2405" s="1" t="s">
        <v>67340</v>
      </c>
      <c r="H2405"/>
      <c r="J2405"/>
      <c r="K2405" s="1" t="s">
        <v>69973</v>
      </c>
      <c r="L2405"/>
      <c r="M2405"/>
      <c r="N2405"/>
      <c r="O2405"/>
      <c r="P2405" s="1" t="s">
        <v>76002</v>
      </c>
      <c r="Q2405"/>
      <c r="R2405"/>
      <c r="S2405"/>
      <c r="T2405"/>
      <c r="U2405"/>
    </row>
    <row r="2406" spans="1:21" ht="28.8" x14ac:dyDescent="0.3">
      <c r="A2406"/>
      <c r="B2406"/>
      <c r="C2406"/>
      <c r="D2406"/>
      <c r="E2406"/>
      <c r="F2406" s="1" t="s">
        <v>65300</v>
      </c>
      <c r="G2406" s="1" t="s">
        <v>67341</v>
      </c>
      <c r="H2406"/>
      <c r="J2406"/>
      <c r="K2406" s="1" t="s">
        <v>69974</v>
      </c>
      <c r="L2406"/>
      <c r="M2406"/>
      <c r="N2406"/>
      <c r="O2406"/>
      <c r="P2406" s="1" t="s">
        <v>76003</v>
      </c>
      <c r="Q2406"/>
      <c r="R2406"/>
      <c r="S2406"/>
      <c r="T2406"/>
      <c r="U2406"/>
    </row>
    <row r="2407" spans="1:21" ht="28.8" x14ac:dyDescent="0.3">
      <c r="A2407"/>
      <c r="B2407"/>
      <c r="C2407"/>
      <c r="D2407"/>
      <c r="E2407"/>
      <c r="F2407" s="1" t="s">
        <v>65301</v>
      </c>
      <c r="G2407" s="1" t="s">
        <v>67342</v>
      </c>
      <c r="H2407"/>
      <c r="J2407"/>
      <c r="K2407" s="1" t="s">
        <v>69975</v>
      </c>
      <c r="L2407"/>
      <c r="M2407"/>
      <c r="N2407"/>
      <c r="O2407"/>
      <c r="P2407" s="1" t="s">
        <v>76004</v>
      </c>
      <c r="Q2407"/>
      <c r="R2407"/>
      <c r="S2407"/>
      <c r="T2407"/>
      <c r="U2407"/>
    </row>
    <row r="2408" spans="1:21" ht="28.8" x14ac:dyDescent="0.3">
      <c r="A2408"/>
      <c r="B2408"/>
      <c r="C2408"/>
      <c r="D2408"/>
      <c r="E2408"/>
      <c r="F2408" s="1" t="s">
        <v>65302</v>
      </c>
      <c r="G2408" s="1" t="s">
        <v>67343</v>
      </c>
      <c r="H2408"/>
      <c r="J2408"/>
      <c r="K2408" s="1" t="s">
        <v>69976</v>
      </c>
      <c r="L2408"/>
      <c r="M2408"/>
      <c r="N2408"/>
      <c r="O2408"/>
      <c r="P2408" s="1" t="s">
        <v>76005</v>
      </c>
      <c r="Q2408"/>
      <c r="R2408"/>
      <c r="S2408"/>
      <c r="T2408"/>
      <c r="U2408"/>
    </row>
    <row r="2409" spans="1:21" ht="28.8" x14ac:dyDescent="0.3">
      <c r="A2409"/>
      <c r="B2409"/>
      <c r="C2409"/>
      <c r="D2409"/>
      <c r="E2409"/>
      <c r="F2409" s="1" t="s">
        <v>65303</v>
      </c>
      <c r="G2409" s="1" t="s">
        <v>67344</v>
      </c>
      <c r="H2409"/>
      <c r="J2409"/>
      <c r="K2409" s="1" t="s">
        <v>69977</v>
      </c>
      <c r="L2409"/>
      <c r="M2409"/>
      <c r="N2409"/>
      <c r="O2409"/>
      <c r="P2409" s="1" t="s">
        <v>76006</v>
      </c>
      <c r="Q2409"/>
      <c r="R2409"/>
      <c r="S2409"/>
      <c r="T2409"/>
      <c r="U2409"/>
    </row>
    <row r="2410" spans="1:21" ht="28.8" x14ac:dyDescent="0.3">
      <c r="A2410"/>
      <c r="B2410"/>
      <c r="C2410"/>
      <c r="D2410"/>
      <c r="E2410"/>
      <c r="F2410" s="1" t="s">
        <v>65304</v>
      </c>
      <c r="G2410" s="1" t="s">
        <v>67345</v>
      </c>
      <c r="H2410"/>
      <c r="J2410"/>
      <c r="K2410" s="1" t="s">
        <v>69978</v>
      </c>
      <c r="L2410"/>
      <c r="M2410"/>
      <c r="N2410"/>
      <c r="O2410"/>
      <c r="P2410" s="1" t="s">
        <v>76007</v>
      </c>
      <c r="Q2410"/>
      <c r="R2410"/>
      <c r="S2410"/>
      <c r="T2410"/>
      <c r="U2410"/>
    </row>
    <row r="2411" spans="1:21" ht="28.8" x14ac:dyDescent="0.3">
      <c r="A2411"/>
      <c r="B2411"/>
      <c r="C2411"/>
      <c r="D2411"/>
      <c r="E2411"/>
      <c r="F2411" s="1" t="s">
        <v>65305</v>
      </c>
      <c r="G2411" s="1" t="s">
        <v>67346</v>
      </c>
      <c r="H2411"/>
      <c r="J2411"/>
      <c r="K2411" s="1" t="s">
        <v>69979</v>
      </c>
      <c r="L2411"/>
      <c r="M2411"/>
      <c r="N2411"/>
      <c r="O2411"/>
      <c r="P2411" s="1" t="s">
        <v>76008</v>
      </c>
      <c r="Q2411"/>
      <c r="R2411"/>
      <c r="S2411"/>
      <c r="T2411"/>
      <c r="U2411"/>
    </row>
    <row r="2412" spans="1:21" ht="28.8" x14ac:dyDescent="0.3">
      <c r="A2412"/>
      <c r="B2412"/>
      <c r="C2412"/>
      <c r="D2412"/>
      <c r="E2412"/>
      <c r="F2412" s="1" t="s">
        <v>65306</v>
      </c>
      <c r="G2412" s="1" t="s">
        <v>67347</v>
      </c>
      <c r="H2412"/>
      <c r="J2412"/>
      <c r="K2412" s="1" t="s">
        <v>69980</v>
      </c>
      <c r="L2412"/>
      <c r="M2412"/>
      <c r="N2412"/>
      <c r="O2412"/>
      <c r="P2412" s="1" t="s">
        <v>76009</v>
      </c>
      <c r="Q2412"/>
      <c r="R2412"/>
      <c r="S2412"/>
      <c r="T2412"/>
      <c r="U2412"/>
    </row>
    <row r="2413" spans="1:21" ht="28.8" x14ac:dyDescent="0.3">
      <c r="A2413"/>
      <c r="B2413"/>
      <c r="C2413"/>
      <c r="D2413"/>
      <c r="E2413"/>
      <c r="F2413" s="1" t="s">
        <v>65307</v>
      </c>
      <c r="G2413" s="1" t="s">
        <v>67348</v>
      </c>
      <c r="H2413"/>
      <c r="J2413"/>
      <c r="K2413" s="1" t="s">
        <v>69981</v>
      </c>
      <c r="L2413"/>
      <c r="M2413"/>
      <c r="N2413"/>
      <c r="O2413"/>
      <c r="P2413" s="1" t="s">
        <v>76010</v>
      </c>
      <c r="Q2413"/>
      <c r="R2413"/>
      <c r="S2413"/>
      <c r="T2413"/>
      <c r="U2413"/>
    </row>
    <row r="2414" spans="1:21" ht="28.8" x14ac:dyDescent="0.3">
      <c r="A2414"/>
      <c r="B2414"/>
      <c r="C2414"/>
      <c r="D2414"/>
      <c r="E2414"/>
      <c r="F2414" s="1" t="s">
        <v>65308</v>
      </c>
      <c r="G2414" s="1" t="s">
        <v>67349</v>
      </c>
      <c r="H2414"/>
      <c r="J2414"/>
      <c r="K2414" s="1" t="s">
        <v>69982</v>
      </c>
      <c r="L2414"/>
      <c r="M2414"/>
      <c r="N2414"/>
      <c r="O2414"/>
      <c r="P2414" s="1" t="s">
        <v>76011</v>
      </c>
      <c r="Q2414"/>
      <c r="R2414"/>
      <c r="S2414"/>
      <c r="T2414"/>
      <c r="U2414"/>
    </row>
    <row r="2415" spans="1:21" ht="28.8" x14ac:dyDescent="0.3">
      <c r="A2415"/>
      <c r="B2415"/>
      <c r="C2415"/>
      <c r="D2415"/>
      <c r="E2415"/>
      <c r="F2415" s="1" t="s">
        <v>65309</v>
      </c>
      <c r="G2415" s="1" t="s">
        <v>67350</v>
      </c>
      <c r="H2415"/>
      <c r="J2415"/>
      <c r="K2415" s="1" t="s">
        <v>69983</v>
      </c>
      <c r="L2415"/>
      <c r="M2415"/>
      <c r="N2415"/>
      <c r="O2415"/>
      <c r="P2415" s="1" t="s">
        <v>76012</v>
      </c>
      <c r="Q2415"/>
      <c r="R2415"/>
      <c r="S2415"/>
      <c r="T2415"/>
      <c r="U2415"/>
    </row>
    <row r="2416" spans="1:21" ht="28.8" x14ac:dyDescent="0.3">
      <c r="A2416"/>
      <c r="B2416"/>
      <c r="C2416"/>
      <c r="D2416"/>
      <c r="E2416"/>
      <c r="F2416" s="1" t="s">
        <v>65310</v>
      </c>
      <c r="G2416" s="1" t="s">
        <v>67351</v>
      </c>
      <c r="H2416"/>
      <c r="J2416"/>
      <c r="K2416" s="1" t="s">
        <v>69984</v>
      </c>
      <c r="L2416"/>
      <c r="M2416"/>
      <c r="N2416"/>
      <c r="O2416"/>
      <c r="P2416" s="1" t="s">
        <v>76013</v>
      </c>
      <c r="Q2416"/>
      <c r="R2416"/>
      <c r="S2416"/>
      <c r="T2416"/>
      <c r="U2416"/>
    </row>
    <row r="2417" spans="1:21" ht="28.8" x14ac:dyDescent="0.3">
      <c r="A2417"/>
      <c r="B2417"/>
      <c r="C2417"/>
      <c r="D2417"/>
      <c r="E2417"/>
      <c r="F2417" s="1" t="s">
        <v>65311</v>
      </c>
      <c r="G2417" s="1" t="s">
        <v>67352</v>
      </c>
      <c r="H2417"/>
      <c r="J2417"/>
      <c r="K2417" s="1" t="s">
        <v>69985</v>
      </c>
      <c r="L2417"/>
      <c r="M2417"/>
      <c r="N2417"/>
      <c r="O2417"/>
      <c r="P2417" s="1" t="s">
        <v>76014</v>
      </c>
      <c r="Q2417"/>
      <c r="R2417"/>
      <c r="S2417"/>
      <c r="T2417"/>
      <c r="U2417"/>
    </row>
    <row r="2418" spans="1:21" ht="28.8" x14ac:dyDescent="0.3">
      <c r="A2418"/>
      <c r="B2418"/>
      <c r="C2418"/>
      <c r="D2418"/>
      <c r="E2418"/>
      <c r="F2418" s="1" t="s">
        <v>65312</v>
      </c>
      <c r="G2418" s="1" t="s">
        <v>67353</v>
      </c>
      <c r="H2418"/>
      <c r="J2418"/>
      <c r="K2418" s="1" t="s">
        <v>69986</v>
      </c>
      <c r="L2418"/>
      <c r="M2418"/>
      <c r="N2418"/>
      <c r="O2418"/>
      <c r="P2418" s="1" t="s">
        <v>76015</v>
      </c>
      <c r="Q2418"/>
      <c r="R2418"/>
      <c r="S2418"/>
      <c r="T2418"/>
      <c r="U2418"/>
    </row>
    <row r="2419" spans="1:21" ht="28.8" x14ac:dyDescent="0.3">
      <c r="A2419"/>
      <c r="B2419"/>
      <c r="C2419"/>
      <c r="D2419"/>
      <c r="E2419"/>
      <c r="F2419" s="1" t="s">
        <v>65313</v>
      </c>
      <c r="G2419" s="1" t="s">
        <v>67354</v>
      </c>
      <c r="H2419"/>
      <c r="J2419"/>
      <c r="K2419" s="1" t="s">
        <v>69987</v>
      </c>
      <c r="L2419"/>
      <c r="M2419"/>
      <c r="N2419"/>
      <c r="O2419"/>
      <c r="P2419" s="1" t="s">
        <v>76016</v>
      </c>
      <c r="Q2419"/>
      <c r="R2419"/>
      <c r="S2419"/>
      <c r="T2419"/>
      <c r="U2419"/>
    </row>
    <row r="2420" spans="1:21" ht="28.8" x14ac:dyDescent="0.3">
      <c r="A2420"/>
      <c r="B2420"/>
      <c r="C2420"/>
      <c r="D2420"/>
      <c r="E2420"/>
      <c r="F2420" s="1" t="s">
        <v>65314</v>
      </c>
      <c r="G2420" s="1" t="s">
        <v>67355</v>
      </c>
      <c r="H2420"/>
      <c r="J2420"/>
      <c r="K2420" s="1" t="s">
        <v>69988</v>
      </c>
      <c r="L2420"/>
      <c r="M2420"/>
      <c r="N2420"/>
      <c r="O2420"/>
      <c r="P2420" s="1" t="s">
        <v>76017</v>
      </c>
      <c r="Q2420"/>
      <c r="R2420"/>
      <c r="S2420"/>
      <c r="T2420"/>
      <c r="U2420"/>
    </row>
    <row r="2421" spans="1:21" ht="28.8" x14ac:dyDescent="0.3">
      <c r="A2421"/>
      <c r="B2421"/>
      <c r="C2421"/>
      <c r="D2421"/>
      <c r="E2421"/>
      <c r="F2421" s="1" t="s">
        <v>65315</v>
      </c>
      <c r="G2421" s="1" t="s">
        <v>67356</v>
      </c>
      <c r="H2421"/>
      <c r="J2421"/>
      <c r="K2421" s="1" t="s">
        <v>69989</v>
      </c>
      <c r="L2421"/>
      <c r="M2421"/>
      <c r="N2421"/>
      <c r="O2421"/>
      <c r="P2421" s="1" t="s">
        <v>76018</v>
      </c>
      <c r="Q2421"/>
      <c r="R2421"/>
      <c r="S2421"/>
      <c r="T2421"/>
      <c r="U2421"/>
    </row>
    <row r="2422" spans="1:21" ht="28.8" x14ac:dyDescent="0.3">
      <c r="A2422"/>
      <c r="B2422"/>
      <c r="C2422"/>
      <c r="D2422"/>
      <c r="E2422"/>
      <c r="F2422" s="1" t="s">
        <v>65316</v>
      </c>
      <c r="G2422" s="1" t="s">
        <v>67357</v>
      </c>
      <c r="H2422"/>
      <c r="J2422"/>
      <c r="K2422" s="1" t="s">
        <v>69990</v>
      </c>
      <c r="L2422"/>
      <c r="M2422"/>
      <c r="N2422"/>
      <c r="O2422"/>
      <c r="P2422" s="1" t="s">
        <v>76019</v>
      </c>
      <c r="Q2422"/>
      <c r="R2422"/>
      <c r="S2422"/>
      <c r="T2422"/>
      <c r="U2422"/>
    </row>
    <row r="2423" spans="1:21" ht="28.8" x14ac:dyDescent="0.3">
      <c r="A2423"/>
      <c r="B2423"/>
      <c r="C2423"/>
      <c r="D2423"/>
      <c r="E2423"/>
      <c r="F2423" s="1" t="s">
        <v>65317</v>
      </c>
      <c r="G2423" s="1" t="s">
        <v>67358</v>
      </c>
      <c r="H2423"/>
      <c r="J2423"/>
      <c r="K2423" s="1" t="s">
        <v>69991</v>
      </c>
      <c r="L2423"/>
      <c r="M2423"/>
      <c r="N2423"/>
      <c r="O2423"/>
      <c r="P2423" s="1" t="s">
        <v>76020</v>
      </c>
      <c r="Q2423"/>
      <c r="R2423"/>
      <c r="S2423"/>
      <c r="T2423"/>
      <c r="U2423"/>
    </row>
    <row r="2424" spans="1:21" ht="28.8" x14ac:dyDescent="0.3">
      <c r="A2424"/>
      <c r="B2424"/>
      <c r="C2424"/>
      <c r="D2424"/>
      <c r="E2424"/>
      <c r="F2424" s="1" t="s">
        <v>65318</v>
      </c>
      <c r="G2424" s="1" t="s">
        <v>67359</v>
      </c>
      <c r="H2424"/>
      <c r="J2424"/>
      <c r="K2424" s="1" t="s">
        <v>69992</v>
      </c>
      <c r="L2424"/>
      <c r="M2424"/>
      <c r="N2424"/>
      <c r="O2424"/>
      <c r="P2424" s="1" t="s">
        <v>76021</v>
      </c>
      <c r="Q2424"/>
      <c r="R2424"/>
      <c r="S2424"/>
      <c r="T2424"/>
      <c r="U2424"/>
    </row>
    <row r="2425" spans="1:21" ht="28.8" x14ac:dyDescent="0.3">
      <c r="A2425"/>
      <c r="B2425"/>
      <c r="C2425"/>
      <c r="D2425"/>
      <c r="E2425"/>
      <c r="F2425" s="1" t="s">
        <v>65319</v>
      </c>
      <c r="G2425" s="1" t="s">
        <v>67360</v>
      </c>
      <c r="H2425"/>
      <c r="J2425"/>
      <c r="K2425" s="1" t="s">
        <v>69993</v>
      </c>
      <c r="L2425"/>
      <c r="M2425"/>
      <c r="N2425"/>
      <c r="O2425"/>
      <c r="P2425" s="1" t="s">
        <v>76022</v>
      </c>
      <c r="Q2425"/>
      <c r="R2425"/>
      <c r="S2425"/>
      <c r="T2425"/>
      <c r="U2425"/>
    </row>
    <row r="2426" spans="1:21" ht="28.8" x14ac:dyDescent="0.3">
      <c r="A2426"/>
      <c r="B2426"/>
      <c r="C2426"/>
      <c r="D2426"/>
      <c r="E2426"/>
      <c r="F2426" s="1" t="s">
        <v>65320</v>
      </c>
      <c r="G2426" s="1" t="s">
        <v>67361</v>
      </c>
      <c r="H2426"/>
      <c r="J2426"/>
      <c r="K2426" s="1" t="s">
        <v>69994</v>
      </c>
      <c r="L2426"/>
      <c r="M2426"/>
      <c r="N2426"/>
      <c r="O2426"/>
      <c r="P2426" s="1" t="s">
        <v>76023</v>
      </c>
      <c r="Q2426"/>
      <c r="R2426"/>
      <c r="S2426"/>
      <c r="T2426"/>
      <c r="U2426"/>
    </row>
    <row r="2427" spans="1:21" ht="28.8" x14ac:dyDescent="0.3">
      <c r="A2427"/>
      <c r="B2427"/>
      <c r="C2427"/>
      <c r="D2427"/>
      <c r="E2427"/>
      <c r="F2427" s="1" t="s">
        <v>65321</v>
      </c>
      <c r="G2427" s="1" t="s">
        <v>67362</v>
      </c>
      <c r="H2427"/>
      <c r="J2427"/>
      <c r="K2427" s="1" t="s">
        <v>69995</v>
      </c>
      <c r="L2427"/>
      <c r="M2427"/>
      <c r="N2427"/>
      <c r="O2427"/>
      <c r="P2427" s="1" t="s">
        <v>76024</v>
      </c>
      <c r="Q2427"/>
      <c r="R2427"/>
      <c r="S2427"/>
      <c r="T2427"/>
      <c r="U2427"/>
    </row>
    <row r="2428" spans="1:21" ht="28.8" x14ac:dyDescent="0.3">
      <c r="A2428"/>
      <c r="B2428"/>
      <c r="C2428"/>
      <c r="D2428"/>
      <c r="E2428"/>
      <c r="F2428" s="1" t="s">
        <v>65322</v>
      </c>
      <c r="G2428" s="1" t="s">
        <v>67363</v>
      </c>
      <c r="H2428"/>
      <c r="J2428"/>
      <c r="K2428" s="1" t="s">
        <v>69996</v>
      </c>
      <c r="L2428"/>
      <c r="M2428"/>
      <c r="N2428"/>
      <c r="O2428"/>
      <c r="P2428" s="1" t="s">
        <v>76025</v>
      </c>
      <c r="Q2428"/>
      <c r="R2428"/>
      <c r="S2428"/>
      <c r="T2428"/>
      <c r="U2428"/>
    </row>
    <row r="2429" spans="1:21" ht="28.8" x14ac:dyDescent="0.3">
      <c r="A2429"/>
      <c r="B2429"/>
      <c r="C2429"/>
      <c r="D2429"/>
      <c r="E2429"/>
      <c r="F2429" s="1" t="s">
        <v>65323</v>
      </c>
      <c r="G2429" s="1" t="s">
        <v>67364</v>
      </c>
      <c r="H2429"/>
      <c r="J2429"/>
      <c r="K2429" s="1" t="s">
        <v>69997</v>
      </c>
      <c r="L2429"/>
      <c r="M2429"/>
      <c r="N2429"/>
      <c r="O2429"/>
      <c r="P2429" s="1" t="s">
        <v>76026</v>
      </c>
      <c r="Q2429"/>
      <c r="R2429"/>
      <c r="S2429"/>
      <c r="T2429"/>
      <c r="U2429"/>
    </row>
    <row r="2430" spans="1:21" ht="28.8" x14ac:dyDescent="0.3">
      <c r="A2430"/>
      <c r="B2430"/>
      <c r="C2430"/>
      <c r="D2430"/>
      <c r="E2430"/>
      <c r="F2430" s="1" t="s">
        <v>65324</v>
      </c>
      <c r="G2430" s="1" t="s">
        <v>67365</v>
      </c>
      <c r="H2430"/>
      <c r="J2430"/>
      <c r="K2430" s="1" t="s">
        <v>69998</v>
      </c>
      <c r="L2430"/>
      <c r="M2430"/>
      <c r="N2430"/>
      <c r="O2430"/>
      <c r="P2430" s="1" t="s">
        <v>76027</v>
      </c>
      <c r="Q2430"/>
      <c r="R2430"/>
      <c r="S2430"/>
      <c r="T2430"/>
      <c r="U2430"/>
    </row>
    <row r="2431" spans="1:21" ht="28.8" x14ac:dyDescent="0.3">
      <c r="A2431"/>
      <c r="B2431"/>
      <c r="C2431"/>
      <c r="D2431"/>
      <c r="E2431"/>
      <c r="F2431" s="1" t="s">
        <v>65325</v>
      </c>
      <c r="G2431" s="1" t="s">
        <v>67366</v>
      </c>
      <c r="H2431"/>
      <c r="J2431"/>
      <c r="K2431" s="1" t="s">
        <v>69999</v>
      </c>
      <c r="L2431"/>
      <c r="M2431"/>
      <c r="N2431"/>
      <c r="O2431"/>
      <c r="P2431" s="1" t="s">
        <v>76028</v>
      </c>
      <c r="Q2431"/>
      <c r="R2431"/>
      <c r="S2431"/>
      <c r="T2431"/>
      <c r="U2431"/>
    </row>
    <row r="2432" spans="1:21" ht="28.8" x14ac:dyDescent="0.3">
      <c r="A2432"/>
      <c r="B2432"/>
      <c r="C2432"/>
      <c r="D2432"/>
      <c r="E2432"/>
      <c r="F2432" s="1" t="s">
        <v>65326</v>
      </c>
      <c r="G2432" s="1" t="s">
        <v>67367</v>
      </c>
      <c r="H2432"/>
      <c r="J2432"/>
      <c r="K2432" s="1" t="s">
        <v>70000</v>
      </c>
      <c r="L2432"/>
      <c r="M2432"/>
      <c r="N2432"/>
      <c r="O2432"/>
      <c r="P2432" s="1" t="s">
        <v>76029</v>
      </c>
      <c r="Q2432"/>
      <c r="R2432"/>
      <c r="S2432"/>
      <c r="T2432"/>
      <c r="U2432"/>
    </row>
    <row r="2433" spans="1:21" ht="28.8" x14ac:dyDescent="0.3">
      <c r="A2433"/>
      <c r="B2433"/>
      <c r="C2433"/>
      <c r="D2433"/>
      <c r="E2433"/>
      <c r="F2433" s="1" t="s">
        <v>65327</v>
      </c>
      <c r="G2433" s="1" t="s">
        <v>67368</v>
      </c>
      <c r="H2433"/>
      <c r="J2433"/>
      <c r="K2433" s="1" t="s">
        <v>70001</v>
      </c>
      <c r="L2433"/>
      <c r="M2433"/>
      <c r="N2433"/>
      <c r="O2433"/>
      <c r="P2433" s="1" t="s">
        <v>76030</v>
      </c>
      <c r="Q2433"/>
      <c r="R2433"/>
      <c r="S2433"/>
      <c r="T2433"/>
      <c r="U2433"/>
    </row>
    <row r="2434" spans="1:21" ht="28.8" x14ac:dyDescent="0.3">
      <c r="A2434"/>
      <c r="B2434"/>
      <c r="C2434"/>
      <c r="D2434"/>
      <c r="E2434"/>
      <c r="F2434" s="1" t="s">
        <v>65328</v>
      </c>
      <c r="G2434" s="1" t="s">
        <v>67369</v>
      </c>
      <c r="H2434"/>
      <c r="J2434"/>
      <c r="K2434" s="1" t="s">
        <v>70002</v>
      </c>
      <c r="L2434"/>
      <c r="M2434"/>
      <c r="N2434"/>
      <c r="O2434"/>
      <c r="P2434" s="1" t="s">
        <v>76031</v>
      </c>
      <c r="Q2434"/>
      <c r="R2434"/>
      <c r="S2434"/>
      <c r="T2434"/>
      <c r="U2434"/>
    </row>
    <row r="2435" spans="1:21" ht="28.8" x14ac:dyDescent="0.3">
      <c r="A2435"/>
      <c r="B2435"/>
      <c r="C2435"/>
      <c r="D2435"/>
      <c r="E2435"/>
      <c r="F2435" s="1" t="s">
        <v>65329</v>
      </c>
      <c r="G2435" s="1" t="s">
        <v>67370</v>
      </c>
      <c r="H2435"/>
      <c r="J2435"/>
      <c r="K2435" s="1" t="s">
        <v>70003</v>
      </c>
      <c r="L2435"/>
      <c r="M2435"/>
      <c r="N2435"/>
      <c r="O2435"/>
      <c r="P2435" s="1" t="s">
        <v>76032</v>
      </c>
      <c r="Q2435"/>
      <c r="R2435"/>
      <c r="S2435"/>
      <c r="T2435"/>
      <c r="U2435"/>
    </row>
    <row r="2436" spans="1:21" ht="28.8" x14ac:dyDescent="0.3">
      <c r="A2436"/>
      <c r="B2436"/>
      <c r="C2436"/>
      <c r="D2436"/>
      <c r="E2436"/>
      <c r="F2436" s="1" t="s">
        <v>65330</v>
      </c>
      <c r="G2436" s="1" t="s">
        <v>67371</v>
      </c>
      <c r="H2436"/>
      <c r="J2436"/>
      <c r="K2436" s="1" t="s">
        <v>70004</v>
      </c>
      <c r="L2436"/>
      <c r="M2436"/>
      <c r="N2436"/>
      <c r="O2436"/>
      <c r="P2436" s="1" t="s">
        <v>76033</v>
      </c>
      <c r="Q2436"/>
      <c r="R2436"/>
      <c r="S2436"/>
      <c r="T2436"/>
      <c r="U2436"/>
    </row>
    <row r="2437" spans="1:21" ht="28.8" x14ac:dyDescent="0.3">
      <c r="A2437"/>
      <c r="B2437"/>
      <c r="C2437"/>
      <c r="D2437"/>
      <c r="E2437"/>
      <c r="F2437" s="1" t="s">
        <v>65331</v>
      </c>
      <c r="G2437" s="1" t="s">
        <v>67372</v>
      </c>
      <c r="H2437"/>
      <c r="J2437"/>
      <c r="K2437" s="1" t="s">
        <v>70005</v>
      </c>
      <c r="L2437"/>
      <c r="M2437"/>
      <c r="N2437"/>
      <c r="O2437"/>
      <c r="P2437" s="1" t="s">
        <v>76034</v>
      </c>
      <c r="Q2437"/>
      <c r="R2437"/>
      <c r="S2437"/>
      <c r="T2437"/>
      <c r="U2437"/>
    </row>
    <row r="2438" spans="1:21" ht="28.8" x14ac:dyDescent="0.3">
      <c r="A2438"/>
      <c r="B2438"/>
      <c r="C2438"/>
      <c r="D2438"/>
      <c r="E2438"/>
      <c r="F2438" s="1" t="s">
        <v>65332</v>
      </c>
      <c r="G2438" s="1" t="s">
        <v>67373</v>
      </c>
      <c r="H2438"/>
      <c r="J2438"/>
      <c r="K2438" s="1" t="s">
        <v>70006</v>
      </c>
      <c r="L2438"/>
      <c r="M2438"/>
      <c r="N2438"/>
      <c r="O2438"/>
      <c r="P2438" s="1" t="s">
        <v>76035</v>
      </c>
      <c r="Q2438"/>
      <c r="R2438"/>
      <c r="S2438"/>
      <c r="T2438"/>
      <c r="U2438"/>
    </row>
    <row r="2439" spans="1:21" ht="28.8" x14ac:dyDescent="0.3">
      <c r="A2439"/>
      <c r="B2439"/>
      <c r="C2439"/>
      <c r="D2439"/>
      <c r="E2439"/>
      <c r="F2439" s="1" t="s">
        <v>65333</v>
      </c>
      <c r="G2439" s="1" t="s">
        <v>67374</v>
      </c>
      <c r="H2439"/>
      <c r="J2439"/>
      <c r="K2439" s="1" t="s">
        <v>70007</v>
      </c>
      <c r="L2439"/>
      <c r="M2439"/>
      <c r="N2439"/>
      <c r="O2439"/>
      <c r="P2439" s="1" t="s">
        <v>76036</v>
      </c>
      <c r="Q2439"/>
      <c r="R2439"/>
      <c r="S2439"/>
      <c r="T2439"/>
      <c r="U2439"/>
    </row>
    <row r="2440" spans="1:21" ht="28.8" x14ac:dyDescent="0.3">
      <c r="A2440"/>
      <c r="B2440"/>
      <c r="C2440"/>
      <c r="D2440"/>
      <c r="E2440"/>
      <c r="F2440" s="1" t="s">
        <v>65334</v>
      </c>
      <c r="G2440" s="1" t="s">
        <v>67375</v>
      </c>
      <c r="H2440"/>
      <c r="J2440"/>
      <c r="K2440" s="1" t="s">
        <v>70008</v>
      </c>
      <c r="L2440"/>
      <c r="M2440"/>
      <c r="N2440"/>
      <c r="O2440"/>
      <c r="P2440" s="1" t="s">
        <v>76037</v>
      </c>
      <c r="Q2440"/>
      <c r="R2440"/>
      <c r="S2440"/>
      <c r="T2440"/>
      <c r="U2440"/>
    </row>
    <row r="2441" spans="1:21" ht="28.8" x14ac:dyDescent="0.3">
      <c r="A2441"/>
      <c r="B2441"/>
      <c r="C2441"/>
      <c r="D2441"/>
      <c r="E2441"/>
      <c r="F2441" s="1" t="s">
        <v>65335</v>
      </c>
      <c r="G2441" s="1" t="s">
        <v>67376</v>
      </c>
      <c r="H2441"/>
      <c r="J2441"/>
      <c r="K2441" s="1" t="s">
        <v>70009</v>
      </c>
      <c r="L2441"/>
      <c r="M2441"/>
      <c r="N2441"/>
      <c r="O2441"/>
      <c r="P2441" s="1" t="s">
        <v>76038</v>
      </c>
      <c r="Q2441"/>
      <c r="R2441"/>
      <c r="S2441"/>
      <c r="T2441"/>
      <c r="U2441"/>
    </row>
    <row r="2442" spans="1:21" ht="28.8" x14ac:dyDescent="0.3">
      <c r="A2442"/>
      <c r="B2442"/>
      <c r="C2442"/>
      <c r="D2442"/>
      <c r="E2442"/>
      <c r="F2442" s="1" t="s">
        <v>65336</v>
      </c>
      <c r="G2442" s="1" t="s">
        <v>67377</v>
      </c>
      <c r="H2442"/>
      <c r="J2442"/>
      <c r="K2442" s="1" t="s">
        <v>70010</v>
      </c>
      <c r="L2442"/>
      <c r="M2442"/>
      <c r="N2442"/>
      <c r="O2442"/>
      <c r="P2442" s="1" t="s">
        <v>76039</v>
      </c>
      <c r="Q2442"/>
      <c r="R2442"/>
      <c r="S2442"/>
      <c r="T2442"/>
      <c r="U2442"/>
    </row>
    <row r="2443" spans="1:21" ht="28.8" x14ac:dyDescent="0.3">
      <c r="A2443"/>
      <c r="B2443"/>
      <c r="C2443"/>
      <c r="D2443"/>
      <c r="E2443"/>
      <c r="F2443" s="1" t="s">
        <v>65337</v>
      </c>
      <c r="G2443" s="1" t="s">
        <v>67378</v>
      </c>
      <c r="H2443"/>
      <c r="J2443"/>
      <c r="K2443" s="1" t="s">
        <v>70011</v>
      </c>
      <c r="L2443"/>
      <c r="M2443"/>
      <c r="N2443"/>
      <c r="O2443"/>
      <c r="P2443" s="1" t="s">
        <v>76040</v>
      </c>
      <c r="Q2443"/>
      <c r="R2443"/>
      <c r="S2443"/>
      <c r="T2443"/>
      <c r="U2443"/>
    </row>
    <row r="2444" spans="1:21" ht="28.8" x14ac:dyDescent="0.3">
      <c r="A2444"/>
      <c r="B2444"/>
      <c r="C2444"/>
      <c r="D2444"/>
      <c r="E2444"/>
      <c r="F2444" s="1" t="s">
        <v>65338</v>
      </c>
      <c r="G2444" s="1" t="s">
        <v>67379</v>
      </c>
      <c r="H2444"/>
      <c r="J2444"/>
      <c r="K2444" s="1" t="s">
        <v>70012</v>
      </c>
      <c r="L2444"/>
      <c r="M2444"/>
      <c r="N2444"/>
      <c r="O2444"/>
      <c r="P2444" s="1" t="s">
        <v>76041</v>
      </c>
      <c r="Q2444"/>
      <c r="R2444"/>
      <c r="S2444"/>
      <c r="T2444"/>
      <c r="U2444"/>
    </row>
    <row r="2445" spans="1:21" ht="28.8" x14ac:dyDescent="0.3">
      <c r="A2445"/>
      <c r="B2445"/>
      <c r="C2445"/>
      <c r="D2445"/>
      <c r="E2445"/>
      <c r="F2445" s="1" t="s">
        <v>65339</v>
      </c>
      <c r="G2445" s="1" t="s">
        <v>67380</v>
      </c>
      <c r="H2445"/>
      <c r="J2445"/>
      <c r="K2445" s="1" t="s">
        <v>70013</v>
      </c>
      <c r="L2445"/>
      <c r="M2445"/>
      <c r="N2445"/>
      <c r="O2445"/>
      <c r="P2445" s="1" t="s">
        <v>76042</v>
      </c>
      <c r="Q2445"/>
      <c r="R2445"/>
      <c r="S2445"/>
      <c r="T2445"/>
      <c r="U2445"/>
    </row>
    <row r="2446" spans="1:21" ht="28.8" x14ac:dyDescent="0.3">
      <c r="A2446"/>
      <c r="B2446"/>
      <c r="C2446"/>
      <c r="D2446"/>
      <c r="E2446"/>
      <c r="F2446" s="1" t="s">
        <v>65340</v>
      </c>
      <c r="G2446" s="1" t="s">
        <v>67381</v>
      </c>
      <c r="H2446"/>
      <c r="J2446"/>
      <c r="K2446" s="1" t="s">
        <v>70014</v>
      </c>
      <c r="L2446"/>
      <c r="M2446"/>
      <c r="N2446"/>
      <c r="O2446"/>
      <c r="P2446" s="1" t="s">
        <v>76043</v>
      </c>
      <c r="Q2446"/>
      <c r="R2446"/>
      <c r="S2446"/>
      <c r="T2446"/>
      <c r="U2446"/>
    </row>
    <row r="2447" spans="1:21" ht="28.8" x14ac:dyDescent="0.3">
      <c r="A2447"/>
      <c r="B2447"/>
      <c r="C2447"/>
      <c r="D2447"/>
      <c r="E2447"/>
      <c r="F2447" s="1" t="s">
        <v>65341</v>
      </c>
      <c r="G2447" s="1" t="s">
        <v>67382</v>
      </c>
      <c r="H2447"/>
      <c r="J2447"/>
      <c r="K2447" s="1" t="s">
        <v>70015</v>
      </c>
      <c r="L2447"/>
      <c r="M2447"/>
      <c r="N2447"/>
      <c r="O2447"/>
      <c r="P2447" s="1" t="s">
        <v>76044</v>
      </c>
      <c r="Q2447"/>
      <c r="R2447"/>
      <c r="S2447"/>
      <c r="T2447"/>
      <c r="U2447"/>
    </row>
    <row r="2448" spans="1:21" ht="28.8" x14ac:dyDescent="0.3">
      <c r="A2448"/>
      <c r="B2448"/>
      <c r="C2448"/>
      <c r="D2448"/>
      <c r="E2448"/>
      <c r="F2448" s="1" t="s">
        <v>65342</v>
      </c>
      <c r="G2448" s="1" t="s">
        <v>67383</v>
      </c>
      <c r="H2448"/>
      <c r="J2448"/>
      <c r="K2448" s="1" t="s">
        <v>70016</v>
      </c>
      <c r="L2448"/>
      <c r="M2448"/>
      <c r="N2448"/>
      <c r="O2448"/>
      <c r="P2448" s="1" t="s">
        <v>76045</v>
      </c>
      <c r="Q2448"/>
      <c r="R2448"/>
      <c r="S2448"/>
      <c r="T2448"/>
      <c r="U2448"/>
    </row>
    <row r="2449" spans="1:21" ht="28.8" x14ac:dyDescent="0.3">
      <c r="A2449"/>
      <c r="B2449"/>
      <c r="C2449"/>
      <c r="D2449"/>
      <c r="E2449"/>
      <c r="F2449" s="1" t="s">
        <v>65343</v>
      </c>
      <c r="G2449" s="1" t="s">
        <v>67384</v>
      </c>
      <c r="H2449"/>
      <c r="J2449"/>
      <c r="K2449" s="1" t="s">
        <v>70017</v>
      </c>
      <c r="L2449"/>
      <c r="M2449"/>
      <c r="N2449"/>
      <c r="O2449"/>
      <c r="P2449" s="1" t="s">
        <v>76046</v>
      </c>
      <c r="Q2449"/>
      <c r="R2449"/>
      <c r="S2449"/>
      <c r="T2449"/>
      <c r="U2449"/>
    </row>
    <row r="2450" spans="1:21" ht="28.8" x14ac:dyDescent="0.3">
      <c r="A2450"/>
      <c r="B2450"/>
      <c r="C2450"/>
      <c r="D2450"/>
      <c r="E2450"/>
      <c r="F2450" s="1" t="s">
        <v>65344</v>
      </c>
      <c r="G2450" s="1" t="s">
        <v>67385</v>
      </c>
      <c r="H2450"/>
      <c r="J2450"/>
      <c r="K2450" s="1" t="s">
        <v>70018</v>
      </c>
      <c r="L2450"/>
      <c r="M2450"/>
      <c r="N2450"/>
      <c r="O2450"/>
      <c r="P2450" s="1" t="s">
        <v>76047</v>
      </c>
      <c r="Q2450"/>
      <c r="R2450"/>
      <c r="S2450"/>
      <c r="T2450"/>
      <c r="U2450"/>
    </row>
    <row r="2451" spans="1:21" ht="28.8" x14ac:dyDescent="0.3">
      <c r="A2451"/>
      <c r="B2451"/>
      <c r="C2451"/>
      <c r="D2451"/>
      <c r="E2451"/>
      <c r="F2451" s="1" t="s">
        <v>65345</v>
      </c>
      <c r="G2451" s="1" t="s">
        <v>67386</v>
      </c>
      <c r="H2451"/>
      <c r="J2451"/>
      <c r="K2451" s="1" t="s">
        <v>70019</v>
      </c>
      <c r="L2451"/>
      <c r="M2451"/>
      <c r="N2451"/>
      <c r="O2451"/>
      <c r="P2451" s="1" t="s">
        <v>76048</v>
      </c>
      <c r="Q2451"/>
      <c r="R2451"/>
      <c r="S2451"/>
      <c r="T2451"/>
      <c r="U2451"/>
    </row>
    <row r="2452" spans="1:21" ht="28.8" x14ac:dyDescent="0.3">
      <c r="A2452"/>
      <c r="B2452"/>
      <c r="C2452"/>
      <c r="D2452"/>
      <c r="E2452"/>
      <c r="F2452" s="1" t="s">
        <v>65346</v>
      </c>
      <c r="G2452" s="1" t="s">
        <v>67387</v>
      </c>
      <c r="H2452"/>
      <c r="J2452"/>
      <c r="K2452" s="1" t="s">
        <v>70020</v>
      </c>
      <c r="L2452"/>
      <c r="M2452"/>
      <c r="N2452"/>
      <c r="O2452"/>
      <c r="P2452" s="1" t="s">
        <v>76049</v>
      </c>
      <c r="Q2452"/>
      <c r="R2452"/>
      <c r="S2452"/>
      <c r="T2452"/>
      <c r="U2452"/>
    </row>
    <row r="2453" spans="1:21" ht="28.8" x14ac:dyDescent="0.3">
      <c r="A2453"/>
      <c r="B2453"/>
      <c r="C2453"/>
      <c r="D2453"/>
      <c r="E2453"/>
      <c r="F2453" s="1" t="s">
        <v>65347</v>
      </c>
      <c r="G2453" s="1" t="s">
        <v>67388</v>
      </c>
      <c r="H2453"/>
      <c r="J2453"/>
      <c r="K2453" s="1" t="s">
        <v>70021</v>
      </c>
      <c r="L2453"/>
      <c r="M2453"/>
      <c r="N2453"/>
      <c r="O2453"/>
      <c r="P2453" s="1" t="s">
        <v>76050</v>
      </c>
      <c r="Q2453"/>
      <c r="R2453"/>
      <c r="S2453"/>
      <c r="T2453"/>
      <c r="U2453"/>
    </row>
    <row r="2454" spans="1:21" ht="28.8" x14ac:dyDescent="0.3">
      <c r="A2454"/>
      <c r="B2454"/>
      <c r="C2454"/>
      <c r="D2454"/>
      <c r="E2454"/>
      <c r="F2454" s="1" t="s">
        <v>65348</v>
      </c>
      <c r="G2454" s="1" t="s">
        <v>67389</v>
      </c>
      <c r="H2454"/>
      <c r="J2454"/>
      <c r="K2454" s="1" t="s">
        <v>70022</v>
      </c>
      <c r="L2454"/>
      <c r="M2454"/>
      <c r="N2454"/>
      <c r="O2454"/>
      <c r="P2454" s="1" t="s">
        <v>76051</v>
      </c>
      <c r="Q2454"/>
      <c r="R2454"/>
      <c r="S2454"/>
      <c r="T2454"/>
      <c r="U2454"/>
    </row>
    <row r="2455" spans="1:21" ht="28.8" x14ac:dyDescent="0.3">
      <c r="A2455"/>
      <c r="B2455"/>
      <c r="C2455"/>
      <c r="D2455"/>
      <c r="E2455"/>
      <c r="F2455" s="1" t="s">
        <v>65349</v>
      </c>
      <c r="G2455" s="1" t="s">
        <v>67390</v>
      </c>
      <c r="H2455"/>
      <c r="J2455"/>
      <c r="K2455" s="1" t="s">
        <v>70023</v>
      </c>
      <c r="L2455"/>
      <c r="M2455"/>
      <c r="N2455"/>
      <c r="O2455"/>
      <c r="P2455" s="1" t="s">
        <v>76052</v>
      </c>
      <c r="Q2455"/>
      <c r="R2455"/>
      <c r="S2455"/>
      <c r="T2455"/>
      <c r="U2455"/>
    </row>
    <row r="2456" spans="1:21" ht="28.8" x14ac:dyDescent="0.3">
      <c r="A2456"/>
      <c r="B2456"/>
      <c r="C2456"/>
      <c r="D2456"/>
      <c r="E2456"/>
      <c r="F2456" s="1" t="s">
        <v>65350</v>
      </c>
      <c r="G2456" s="1" t="s">
        <v>67391</v>
      </c>
      <c r="H2456"/>
      <c r="J2456"/>
      <c r="K2456" s="1" t="s">
        <v>70024</v>
      </c>
      <c r="L2456"/>
      <c r="M2456"/>
      <c r="N2456"/>
      <c r="O2456"/>
      <c r="P2456" s="1" t="s">
        <v>76053</v>
      </c>
      <c r="Q2456"/>
      <c r="R2456"/>
      <c r="S2456"/>
      <c r="T2456"/>
      <c r="U2456"/>
    </row>
    <row r="2457" spans="1:21" ht="28.8" x14ac:dyDescent="0.3">
      <c r="A2457"/>
      <c r="B2457"/>
      <c r="C2457"/>
      <c r="D2457"/>
      <c r="E2457"/>
      <c r="F2457" s="1" t="s">
        <v>65351</v>
      </c>
      <c r="G2457" s="1" t="s">
        <v>67392</v>
      </c>
      <c r="H2457"/>
      <c r="J2457"/>
      <c r="K2457" s="1" t="s">
        <v>70025</v>
      </c>
      <c r="L2457"/>
      <c r="M2457"/>
      <c r="N2457"/>
      <c r="O2457"/>
      <c r="P2457" s="1" t="s">
        <v>76054</v>
      </c>
      <c r="Q2457"/>
      <c r="R2457"/>
      <c r="S2457"/>
      <c r="T2457"/>
      <c r="U2457"/>
    </row>
    <row r="2458" spans="1:21" ht="28.8" x14ac:dyDescent="0.3">
      <c r="A2458"/>
      <c r="B2458"/>
      <c r="C2458"/>
      <c r="D2458"/>
      <c r="E2458"/>
      <c r="F2458" s="1" t="s">
        <v>65352</v>
      </c>
      <c r="G2458" s="1" t="s">
        <v>67393</v>
      </c>
      <c r="H2458"/>
      <c r="J2458"/>
      <c r="K2458" s="1" t="s">
        <v>70026</v>
      </c>
      <c r="L2458"/>
      <c r="M2458"/>
      <c r="N2458"/>
      <c r="O2458"/>
      <c r="P2458" s="1" t="s">
        <v>76055</v>
      </c>
      <c r="Q2458"/>
      <c r="R2458"/>
      <c r="S2458"/>
      <c r="T2458"/>
      <c r="U2458"/>
    </row>
    <row r="2459" spans="1:21" ht="28.8" x14ac:dyDescent="0.3">
      <c r="A2459"/>
      <c r="B2459"/>
      <c r="C2459"/>
      <c r="D2459"/>
      <c r="E2459"/>
      <c r="F2459" s="1" t="s">
        <v>65353</v>
      </c>
      <c r="G2459" s="1" t="s">
        <v>67394</v>
      </c>
      <c r="H2459"/>
      <c r="J2459"/>
      <c r="K2459" s="1" t="s">
        <v>70027</v>
      </c>
      <c r="L2459"/>
      <c r="M2459"/>
      <c r="N2459"/>
      <c r="O2459"/>
      <c r="P2459" s="1" t="s">
        <v>76056</v>
      </c>
      <c r="Q2459"/>
      <c r="R2459"/>
      <c r="S2459"/>
      <c r="T2459"/>
      <c r="U2459"/>
    </row>
    <row r="2460" spans="1:21" ht="28.8" x14ac:dyDescent="0.3">
      <c r="A2460"/>
      <c r="B2460"/>
      <c r="C2460"/>
      <c r="D2460"/>
      <c r="E2460"/>
      <c r="F2460" s="1" t="s">
        <v>65354</v>
      </c>
      <c r="G2460" s="1" t="s">
        <v>67395</v>
      </c>
      <c r="H2460"/>
      <c r="J2460"/>
      <c r="K2460" s="1" t="s">
        <v>70028</v>
      </c>
      <c r="L2460"/>
      <c r="M2460"/>
      <c r="N2460"/>
      <c r="O2460"/>
      <c r="P2460" s="1" t="s">
        <v>76057</v>
      </c>
      <c r="Q2460"/>
      <c r="R2460"/>
      <c r="S2460"/>
      <c r="T2460"/>
      <c r="U2460"/>
    </row>
    <row r="2461" spans="1:21" ht="28.8" x14ac:dyDescent="0.3">
      <c r="A2461"/>
      <c r="B2461"/>
      <c r="C2461"/>
      <c r="D2461"/>
      <c r="E2461"/>
      <c r="F2461" s="1" t="s">
        <v>65355</v>
      </c>
      <c r="G2461" s="1" t="s">
        <v>67396</v>
      </c>
      <c r="H2461"/>
      <c r="J2461"/>
      <c r="K2461" s="1" t="s">
        <v>70029</v>
      </c>
      <c r="L2461"/>
      <c r="M2461"/>
      <c r="N2461"/>
      <c r="O2461"/>
      <c r="P2461" s="1" t="s">
        <v>76058</v>
      </c>
      <c r="Q2461"/>
      <c r="R2461"/>
      <c r="S2461"/>
      <c r="T2461"/>
      <c r="U2461"/>
    </row>
    <row r="2462" spans="1:21" ht="28.8" x14ac:dyDescent="0.3">
      <c r="A2462"/>
      <c r="B2462"/>
      <c r="C2462"/>
      <c r="D2462"/>
      <c r="E2462"/>
      <c r="F2462" s="1" t="s">
        <v>65356</v>
      </c>
      <c r="G2462" s="1" t="s">
        <v>67397</v>
      </c>
      <c r="H2462"/>
      <c r="J2462"/>
      <c r="K2462" s="1" t="s">
        <v>70030</v>
      </c>
      <c r="L2462"/>
      <c r="M2462"/>
      <c r="N2462"/>
      <c r="O2462"/>
      <c r="P2462" s="1" t="s">
        <v>76059</v>
      </c>
      <c r="Q2462"/>
      <c r="R2462"/>
      <c r="S2462"/>
      <c r="T2462"/>
      <c r="U2462"/>
    </row>
    <row r="2463" spans="1:21" ht="28.8" x14ac:dyDescent="0.3">
      <c r="A2463"/>
      <c r="B2463"/>
      <c r="C2463"/>
      <c r="D2463"/>
      <c r="E2463"/>
      <c r="F2463" s="1" t="s">
        <v>65357</v>
      </c>
      <c r="G2463" s="1" t="s">
        <v>67398</v>
      </c>
      <c r="H2463"/>
      <c r="J2463"/>
      <c r="K2463" s="1" t="s">
        <v>70031</v>
      </c>
      <c r="L2463"/>
      <c r="M2463"/>
      <c r="N2463"/>
      <c r="O2463"/>
      <c r="P2463" s="1" t="s">
        <v>76060</v>
      </c>
      <c r="Q2463"/>
      <c r="R2463"/>
      <c r="S2463"/>
      <c r="T2463"/>
      <c r="U2463"/>
    </row>
    <row r="2464" spans="1:21" ht="28.8" x14ac:dyDescent="0.3">
      <c r="A2464"/>
      <c r="B2464"/>
      <c r="C2464"/>
      <c r="D2464"/>
      <c r="E2464"/>
      <c r="F2464" s="1" t="s">
        <v>65358</v>
      </c>
      <c r="G2464" s="1" t="s">
        <v>67399</v>
      </c>
      <c r="H2464"/>
      <c r="J2464"/>
      <c r="K2464" s="1" t="s">
        <v>70032</v>
      </c>
      <c r="L2464"/>
      <c r="M2464"/>
      <c r="N2464"/>
      <c r="O2464"/>
      <c r="P2464" s="1" t="s">
        <v>76061</v>
      </c>
      <c r="Q2464"/>
      <c r="R2464"/>
      <c r="S2464"/>
      <c r="T2464"/>
      <c r="U2464"/>
    </row>
    <row r="2465" spans="1:21" ht="28.8" x14ac:dyDescent="0.3">
      <c r="A2465"/>
      <c r="B2465"/>
      <c r="C2465"/>
      <c r="D2465"/>
      <c r="E2465"/>
      <c r="F2465" s="1" t="s">
        <v>65359</v>
      </c>
      <c r="G2465" s="1" t="s">
        <v>67400</v>
      </c>
      <c r="H2465"/>
      <c r="J2465"/>
      <c r="K2465" s="1" t="s">
        <v>70033</v>
      </c>
      <c r="L2465"/>
      <c r="M2465"/>
      <c r="N2465"/>
      <c r="O2465"/>
      <c r="P2465" s="1" t="s">
        <v>76062</v>
      </c>
      <c r="Q2465"/>
      <c r="R2465"/>
      <c r="S2465"/>
      <c r="T2465"/>
      <c r="U2465"/>
    </row>
    <row r="2466" spans="1:21" ht="28.8" x14ac:dyDescent="0.3">
      <c r="A2466"/>
      <c r="B2466"/>
      <c r="C2466"/>
      <c r="D2466"/>
      <c r="E2466"/>
      <c r="F2466" s="1" t="s">
        <v>65360</v>
      </c>
      <c r="G2466" s="1" t="s">
        <v>67401</v>
      </c>
      <c r="H2466"/>
      <c r="J2466"/>
      <c r="K2466" s="1" t="s">
        <v>70034</v>
      </c>
      <c r="L2466"/>
      <c r="M2466"/>
      <c r="N2466"/>
      <c r="O2466"/>
      <c r="P2466" s="1" t="s">
        <v>76063</v>
      </c>
      <c r="Q2466"/>
      <c r="R2466"/>
      <c r="S2466"/>
      <c r="T2466"/>
      <c r="U2466"/>
    </row>
    <row r="2467" spans="1:21" ht="28.8" x14ac:dyDescent="0.3">
      <c r="A2467"/>
      <c r="B2467"/>
      <c r="C2467"/>
      <c r="D2467"/>
      <c r="E2467"/>
      <c r="F2467" s="1" t="s">
        <v>65361</v>
      </c>
      <c r="G2467" s="1" t="s">
        <v>67402</v>
      </c>
      <c r="H2467"/>
      <c r="J2467"/>
      <c r="K2467" s="1" t="s">
        <v>70035</v>
      </c>
      <c r="L2467"/>
      <c r="M2467"/>
      <c r="N2467"/>
      <c r="O2467"/>
      <c r="P2467" s="1" t="s">
        <v>76064</v>
      </c>
      <c r="Q2467"/>
      <c r="R2467"/>
      <c r="S2467"/>
      <c r="T2467"/>
      <c r="U2467"/>
    </row>
    <row r="2468" spans="1:21" ht="28.8" x14ac:dyDescent="0.3">
      <c r="A2468"/>
      <c r="B2468"/>
      <c r="C2468"/>
      <c r="D2468"/>
      <c r="E2468"/>
      <c r="F2468" s="1" t="s">
        <v>65362</v>
      </c>
      <c r="G2468" s="1" t="s">
        <v>67403</v>
      </c>
      <c r="H2468"/>
      <c r="J2468"/>
      <c r="K2468" s="1" t="s">
        <v>70036</v>
      </c>
      <c r="L2468"/>
      <c r="M2468"/>
      <c r="N2468"/>
      <c r="O2468"/>
      <c r="P2468" s="1" t="s">
        <v>76065</v>
      </c>
      <c r="Q2468"/>
      <c r="R2468"/>
      <c r="S2468"/>
      <c r="T2468"/>
      <c r="U2468"/>
    </row>
    <row r="2469" spans="1:21" ht="28.8" x14ac:dyDescent="0.3">
      <c r="A2469"/>
      <c r="B2469"/>
      <c r="C2469"/>
      <c r="D2469"/>
      <c r="E2469"/>
      <c r="F2469" s="1" t="s">
        <v>65363</v>
      </c>
      <c r="G2469" s="1" t="s">
        <v>67404</v>
      </c>
      <c r="H2469"/>
      <c r="J2469"/>
      <c r="K2469" s="1" t="s">
        <v>70037</v>
      </c>
      <c r="L2469"/>
      <c r="M2469"/>
      <c r="N2469"/>
      <c r="O2469"/>
      <c r="P2469" s="1" t="s">
        <v>76066</v>
      </c>
      <c r="Q2469"/>
      <c r="R2469"/>
      <c r="S2469"/>
      <c r="T2469"/>
      <c r="U2469"/>
    </row>
    <row r="2470" spans="1:21" ht="28.8" x14ac:dyDescent="0.3">
      <c r="A2470"/>
      <c r="B2470"/>
      <c r="C2470"/>
      <c r="D2470"/>
      <c r="E2470"/>
      <c r="F2470" s="1" t="s">
        <v>65364</v>
      </c>
      <c r="G2470" s="1" t="s">
        <v>67405</v>
      </c>
      <c r="H2470"/>
      <c r="J2470"/>
      <c r="K2470" s="1" t="s">
        <v>70038</v>
      </c>
      <c r="L2470"/>
      <c r="M2470"/>
      <c r="N2470"/>
      <c r="O2470"/>
      <c r="P2470" s="1" t="s">
        <v>76067</v>
      </c>
      <c r="Q2470"/>
      <c r="R2470"/>
      <c r="S2470"/>
      <c r="T2470"/>
      <c r="U2470"/>
    </row>
    <row r="2471" spans="1:21" ht="28.8" x14ac:dyDescent="0.3">
      <c r="A2471"/>
      <c r="B2471"/>
      <c r="C2471"/>
      <c r="D2471"/>
      <c r="E2471"/>
      <c r="F2471" s="1" t="s">
        <v>65365</v>
      </c>
      <c r="G2471" s="1" t="s">
        <v>67406</v>
      </c>
      <c r="H2471"/>
      <c r="J2471"/>
      <c r="K2471" s="1" t="s">
        <v>70039</v>
      </c>
      <c r="L2471"/>
      <c r="M2471"/>
      <c r="N2471"/>
      <c r="O2471"/>
      <c r="P2471" s="1" t="s">
        <v>76068</v>
      </c>
      <c r="Q2471"/>
      <c r="R2471"/>
      <c r="S2471"/>
      <c r="T2471"/>
      <c r="U2471"/>
    </row>
    <row r="2472" spans="1:21" ht="28.8" x14ac:dyDescent="0.3">
      <c r="A2472"/>
      <c r="B2472"/>
      <c r="C2472"/>
      <c r="D2472"/>
      <c r="E2472"/>
      <c r="F2472" s="1" t="s">
        <v>65366</v>
      </c>
      <c r="G2472" s="1" t="s">
        <v>67407</v>
      </c>
      <c r="H2472"/>
      <c r="J2472"/>
      <c r="K2472" s="1" t="s">
        <v>70040</v>
      </c>
      <c r="L2472"/>
      <c r="M2472"/>
      <c r="N2472"/>
      <c r="O2472"/>
      <c r="P2472" s="1" t="s">
        <v>76069</v>
      </c>
      <c r="Q2472"/>
      <c r="R2472"/>
      <c r="S2472"/>
      <c r="T2472"/>
      <c r="U2472"/>
    </row>
    <row r="2473" spans="1:21" ht="28.8" x14ac:dyDescent="0.3">
      <c r="A2473"/>
      <c r="B2473"/>
      <c r="C2473"/>
      <c r="D2473"/>
      <c r="E2473"/>
      <c r="F2473" s="1" t="s">
        <v>65367</v>
      </c>
      <c r="G2473" s="1" t="s">
        <v>67408</v>
      </c>
      <c r="H2473"/>
      <c r="J2473"/>
      <c r="K2473" s="1" t="s">
        <v>70041</v>
      </c>
      <c r="L2473"/>
      <c r="M2473"/>
      <c r="N2473"/>
      <c r="O2473"/>
      <c r="P2473" s="1" t="s">
        <v>76070</v>
      </c>
      <c r="Q2473"/>
      <c r="R2473"/>
      <c r="S2473"/>
      <c r="T2473"/>
      <c r="U2473"/>
    </row>
    <row r="2474" spans="1:21" ht="28.8" x14ac:dyDescent="0.3">
      <c r="A2474"/>
      <c r="B2474"/>
      <c r="C2474"/>
      <c r="D2474"/>
      <c r="E2474"/>
      <c r="F2474" s="1" t="s">
        <v>65368</v>
      </c>
      <c r="G2474" s="1" t="s">
        <v>67409</v>
      </c>
      <c r="H2474"/>
      <c r="J2474"/>
      <c r="K2474" s="1" t="s">
        <v>70042</v>
      </c>
      <c r="L2474"/>
      <c r="M2474"/>
      <c r="N2474"/>
      <c r="O2474"/>
      <c r="P2474" s="1" t="s">
        <v>76071</v>
      </c>
      <c r="Q2474"/>
      <c r="R2474"/>
      <c r="S2474"/>
      <c r="T2474"/>
      <c r="U2474"/>
    </row>
    <row r="2475" spans="1:21" ht="28.8" x14ac:dyDescent="0.3">
      <c r="A2475"/>
      <c r="B2475"/>
      <c r="C2475"/>
      <c r="D2475"/>
      <c r="E2475"/>
      <c r="F2475" s="1" t="s">
        <v>65369</v>
      </c>
      <c r="G2475" s="1" t="s">
        <v>67410</v>
      </c>
      <c r="H2475"/>
      <c r="J2475"/>
      <c r="K2475" s="1" t="s">
        <v>70043</v>
      </c>
      <c r="L2475"/>
      <c r="M2475"/>
      <c r="N2475"/>
      <c r="O2475"/>
      <c r="P2475" s="1" t="s">
        <v>76072</v>
      </c>
      <c r="Q2475"/>
      <c r="R2475"/>
      <c r="S2475"/>
      <c r="T2475"/>
      <c r="U2475"/>
    </row>
    <row r="2476" spans="1:21" ht="28.8" x14ac:dyDescent="0.3">
      <c r="A2476"/>
      <c r="B2476"/>
      <c r="C2476"/>
      <c r="D2476"/>
      <c r="E2476"/>
      <c r="F2476" s="1" t="s">
        <v>65370</v>
      </c>
      <c r="G2476" s="1" t="s">
        <v>67411</v>
      </c>
      <c r="H2476"/>
      <c r="J2476"/>
      <c r="K2476" s="1" t="s">
        <v>70044</v>
      </c>
      <c r="L2476"/>
      <c r="M2476"/>
      <c r="N2476"/>
      <c r="O2476"/>
      <c r="P2476" s="1" t="s">
        <v>76073</v>
      </c>
      <c r="Q2476"/>
      <c r="R2476"/>
      <c r="S2476"/>
      <c r="T2476"/>
      <c r="U2476"/>
    </row>
    <row r="2477" spans="1:21" ht="28.8" x14ac:dyDescent="0.3">
      <c r="A2477"/>
      <c r="B2477"/>
      <c r="C2477"/>
      <c r="D2477"/>
      <c r="E2477"/>
      <c r="F2477" s="1" t="s">
        <v>65371</v>
      </c>
      <c r="G2477" s="1" t="s">
        <v>67412</v>
      </c>
      <c r="H2477"/>
      <c r="J2477"/>
      <c r="K2477" s="1" t="s">
        <v>70045</v>
      </c>
      <c r="L2477"/>
      <c r="M2477"/>
      <c r="N2477"/>
      <c r="O2477"/>
      <c r="P2477" s="1" t="s">
        <v>76074</v>
      </c>
      <c r="Q2477"/>
      <c r="R2477"/>
      <c r="S2477"/>
      <c r="T2477"/>
      <c r="U2477"/>
    </row>
    <row r="2478" spans="1:21" ht="28.8" x14ac:dyDescent="0.3">
      <c r="A2478"/>
      <c r="B2478"/>
      <c r="C2478"/>
      <c r="D2478"/>
      <c r="E2478"/>
      <c r="F2478" s="1" t="s">
        <v>65372</v>
      </c>
      <c r="G2478" s="1" t="s">
        <v>67413</v>
      </c>
      <c r="H2478"/>
      <c r="J2478"/>
      <c r="K2478" s="1" t="s">
        <v>70046</v>
      </c>
      <c r="L2478"/>
      <c r="M2478"/>
      <c r="N2478"/>
      <c r="O2478"/>
      <c r="P2478" s="1" t="s">
        <v>76075</v>
      </c>
      <c r="Q2478"/>
      <c r="R2478"/>
      <c r="S2478"/>
      <c r="T2478"/>
      <c r="U2478"/>
    </row>
    <row r="2479" spans="1:21" ht="28.8" x14ac:dyDescent="0.3">
      <c r="A2479"/>
      <c r="B2479"/>
      <c r="C2479"/>
      <c r="D2479"/>
      <c r="E2479"/>
      <c r="F2479" s="1" t="s">
        <v>65373</v>
      </c>
      <c r="G2479" s="1" t="s">
        <v>67414</v>
      </c>
      <c r="H2479"/>
      <c r="J2479"/>
      <c r="K2479" s="1" t="s">
        <v>70047</v>
      </c>
      <c r="L2479"/>
      <c r="M2479"/>
      <c r="N2479"/>
      <c r="O2479"/>
      <c r="P2479" s="1" t="s">
        <v>76076</v>
      </c>
      <c r="Q2479"/>
      <c r="R2479"/>
      <c r="S2479"/>
      <c r="T2479"/>
      <c r="U2479"/>
    </row>
    <row r="2480" spans="1:21" ht="28.8" x14ac:dyDescent="0.3">
      <c r="A2480"/>
      <c r="B2480"/>
      <c r="C2480"/>
      <c r="D2480"/>
      <c r="E2480"/>
      <c r="F2480" s="1" t="s">
        <v>65374</v>
      </c>
      <c r="G2480" s="1" t="s">
        <v>67415</v>
      </c>
      <c r="H2480"/>
      <c r="J2480"/>
      <c r="K2480" s="1" t="s">
        <v>70048</v>
      </c>
      <c r="L2480"/>
      <c r="M2480"/>
      <c r="N2480"/>
      <c r="O2480"/>
      <c r="P2480" s="1" t="s">
        <v>76077</v>
      </c>
      <c r="Q2480"/>
      <c r="R2480"/>
      <c r="S2480"/>
      <c r="T2480"/>
      <c r="U2480"/>
    </row>
    <row r="2481" spans="1:21" ht="28.8" x14ac:dyDescent="0.3">
      <c r="A2481"/>
      <c r="B2481"/>
      <c r="C2481"/>
      <c r="D2481"/>
      <c r="E2481"/>
      <c r="F2481" s="1" t="s">
        <v>65375</v>
      </c>
      <c r="G2481" s="1" t="s">
        <v>67416</v>
      </c>
      <c r="H2481"/>
      <c r="J2481"/>
      <c r="K2481" s="1" t="s">
        <v>70049</v>
      </c>
      <c r="L2481"/>
      <c r="M2481"/>
      <c r="N2481"/>
      <c r="O2481"/>
      <c r="P2481" s="1" t="s">
        <v>76078</v>
      </c>
      <c r="Q2481"/>
      <c r="R2481"/>
      <c r="S2481"/>
      <c r="T2481"/>
      <c r="U2481"/>
    </row>
    <row r="2482" spans="1:21" ht="28.8" x14ac:dyDescent="0.3">
      <c r="A2482"/>
      <c r="B2482"/>
      <c r="C2482"/>
      <c r="D2482"/>
      <c r="E2482"/>
      <c r="F2482" s="1" t="s">
        <v>65376</v>
      </c>
      <c r="G2482" s="1" t="s">
        <v>67417</v>
      </c>
      <c r="H2482"/>
      <c r="J2482"/>
      <c r="K2482" s="1" t="s">
        <v>70050</v>
      </c>
      <c r="L2482"/>
      <c r="M2482"/>
      <c r="N2482"/>
      <c r="O2482"/>
      <c r="P2482" s="1" t="s">
        <v>76079</v>
      </c>
      <c r="Q2482"/>
      <c r="R2482"/>
      <c r="S2482"/>
      <c r="T2482"/>
      <c r="U2482"/>
    </row>
    <row r="2483" spans="1:21" ht="28.8" x14ac:dyDescent="0.3">
      <c r="A2483"/>
      <c r="B2483"/>
      <c r="C2483"/>
      <c r="D2483"/>
      <c r="E2483"/>
      <c r="F2483" s="1" t="s">
        <v>65377</v>
      </c>
      <c r="G2483" s="1" t="s">
        <v>67418</v>
      </c>
      <c r="H2483"/>
      <c r="J2483"/>
      <c r="K2483" s="1" t="s">
        <v>70051</v>
      </c>
      <c r="L2483"/>
      <c r="M2483"/>
      <c r="N2483"/>
      <c r="O2483"/>
      <c r="P2483" s="1" t="s">
        <v>76080</v>
      </c>
      <c r="Q2483"/>
      <c r="R2483"/>
      <c r="S2483"/>
      <c r="T2483"/>
      <c r="U2483"/>
    </row>
    <row r="2484" spans="1:21" ht="28.8" x14ac:dyDescent="0.3">
      <c r="A2484"/>
      <c r="B2484"/>
      <c r="C2484"/>
      <c r="D2484"/>
      <c r="E2484"/>
      <c r="F2484" s="1" t="s">
        <v>65378</v>
      </c>
      <c r="G2484" s="1" t="s">
        <v>67419</v>
      </c>
      <c r="H2484"/>
      <c r="J2484"/>
      <c r="K2484" s="1" t="s">
        <v>70052</v>
      </c>
      <c r="L2484"/>
      <c r="M2484"/>
      <c r="N2484"/>
      <c r="O2484"/>
      <c r="P2484" s="1" t="s">
        <v>76081</v>
      </c>
      <c r="Q2484"/>
      <c r="R2484"/>
      <c r="S2484"/>
      <c r="T2484"/>
      <c r="U2484"/>
    </row>
    <row r="2485" spans="1:21" ht="28.8" x14ac:dyDescent="0.3">
      <c r="A2485"/>
      <c r="B2485"/>
      <c r="C2485"/>
      <c r="D2485"/>
      <c r="E2485"/>
      <c r="F2485" s="1" t="s">
        <v>65379</v>
      </c>
      <c r="G2485" s="1" t="s">
        <v>67420</v>
      </c>
      <c r="H2485"/>
      <c r="J2485"/>
      <c r="K2485" s="1" t="s">
        <v>70053</v>
      </c>
      <c r="L2485"/>
      <c r="M2485"/>
      <c r="N2485"/>
      <c r="O2485"/>
      <c r="P2485" s="1" t="s">
        <v>76082</v>
      </c>
      <c r="Q2485"/>
      <c r="R2485"/>
      <c r="S2485"/>
      <c r="T2485"/>
      <c r="U2485"/>
    </row>
    <row r="2486" spans="1:21" ht="28.8" x14ac:dyDescent="0.3">
      <c r="A2486"/>
      <c r="B2486"/>
      <c r="C2486"/>
      <c r="D2486"/>
      <c r="E2486"/>
      <c r="F2486" s="1" t="s">
        <v>65380</v>
      </c>
      <c r="G2486" s="1" t="s">
        <v>67421</v>
      </c>
      <c r="H2486"/>
      <c r="J2486"/>
      <c r="K2486" s="1" t="s">
        <v>70054</v>
      </c>
      <c r="L2486"/>
      <c r="M2486"/>
      <c r="N2486"/>
      <c r="O2486"/>
      <c r="P2486" s="1" t="s">
        <v>76083</v>
      </c>
      <c r="Q2486"/>
      <c r="R2486"/>
      <c r="S2486"/>
      <c r="T2486"/>
      <c r="U2486"/>
    </row>
    <row r="2487" spans="1:21" ht="28.8" x14ac:dyDescent="0.3">
      <c r="A2487"/>
      <c r="B2487"/>
      <c r="C2487"/>
      <c r="D2487"/>
      <c r="E2487"/>
      <c r="F2487" s="1" t="s">
        <v>65381</v>
      </c>
      <c r="G2487" s="1" t="s">
        <v>67422</v>
      </c>
      <c r="H2487"/>
      <c r="J2487"/>
      <c r="K2487" s="1" t="s">
        <v>70055</v>
      </c>
      <c r="L2487"/>
      <c r="M2487"/>
      <c r="N2487"/>
      <c r="O2487"/>
      <c r="P2487" s="1" t="s">
        <v>76084</v>
      </c>
      <c r="Q2487"/>
      <c r="R2487"/>
      <c r="S2487"/>
      <c r="T2487"/>
      <c r="U2487"/>
    </row>
    <row r="2488" spans="1:21" ht="28.8" x14ac:dyDescent="0.3">
      <c r="A2488"/>
      <c r="B2488"/>
      <c r="C2488"/>
      <c r="D2488"/>
      <c r="E2488"/>
      <c r="F2488" s="1" t="s">
        <v>65382</v>
      </c>
      <c r="G2488" s="1" t="s">
        <v>67423</v>
      </c>
      <c r="H2488"/>
      <c r="J2488"/>
      <c r="K2488" s="1" t="s">
        <v>70056</v>
      </c>
      <c r="L2488"/>
      <c r="M2488"/>
      <c r="N2488"/>
      <c r="O2488"/>
      <c r="P2488" s="1" t="s">
        <v>76085</v>
      </c>
      <c r="Q2488"/>
      <c r="R2488"/>
      <c r="S2488"/>
      <c r="T2488"/>
      <c r="U2488"/>
    </row>
    <row r="2489" spans="1:21" ht="28.8" x14ac:dyDescent="0.3">
      <c r="A2489"/>
      <c r="B2489"/>
      <c r="C2489"/>
      <c r="D2489"/>
      <c r="E2489"/>
      <c r="F2489" s="1" t="s">
        <v>65383</v>
      </c>
      <c r="G2489" s="1" t="s">
        <v>67424</v>
      </c>
      <c r="H2489"/>
      <c r="J2489"/>
      <c r="K2489" s="1" t="s">
        <v>70057</v>
      </c>
      <c r="L2489"/>
      <c r="M2489"/>
      <c r="N2489"/>
      <c r="O2489"/>
      <c r="P2489" s="1" t="s">
        <v>76086</v>
      </c>
      <c r="Q2489"/>
      <c r="R2489"/>
      <c r="S2489"/>
      <c r="T2489"/>
      <c r="U2489"/>
    </row>
    <row r="2490" spans="1:21" ht="28.8" x14ac:dyDescent="0.3">
      <c r="A2490"/>
      <c r="B2490"/>
      <c r="C2490"/>
      <c r="D2490"/>
      <c r="E2490"/>
      <c r="F2490" s="1" t="s">
        <v>65384</v>
      </c>
      <c r="G2490" s="1" t="s">
        <v>67425</v>
      </c>
      <c r="H2490"/>
      <c r="J2490"/>
      <c r="K2490" s="1" t="s">
        <v>70058</v>
      </c>
      <c r="L2490"/>
      <c r="M2490"/>
      <c r="N2490"/>
      <c r="O2490"/>
      <c r="P2490" s="1" t="s">
        <v>76087</v>
      </c>
      <c r="Q2490"/>
      <c r="R2490"/>
      <c r="S2490"/>
      <c r="T2490"/>
      <c r="U2490"/>
    </row>
    <row r="2491" spans="1:21" ht="28.8" x14ac:dyDescent="0.3">
      <c r="A2491"/>
      <c r="B2491"/>
      <c r="C2491"/>
      <c r="D2491"/>
      <c r="E2491"/>
      <c r="F2491" s="1" t="s">
        <v>65385</v>
      </c>
      <c r="G2491" s="1" t="s">
        <v>67426</v>
      </c>
      <c r="H2491"/>
      <c r="J2491"/>
      <c r="K2491" s="1" t="s">
        <v>70059</v>
      </c>
      <c r="L2491"/>
      <c r="M2491"/>
      <c r="N2491"/>
      <c r="O2491"/>
      <c r="P2491" s="1" t="s">
        <v>76088</v>
      </c>
      <c r="Q2491"/>
      <c r="R2491"/>
      <c r="S2491"/>
      <c r="T2491"/>
      <c r="U2491"/>
    </row>
    <row r="2492" spans="1:21" ht="28.8" x14ac:dyDescent="0.3">
      <c r="A2492"/>
      <c r="B2492"/>
      <c r="C2492"/>
      <c r="D2492"/>
      <c r="E2492"/>
      <c r="F2492" s="1" t="s">
        <v>65386</v>
      </c>
      <c r="G2492" s="1" t="s">
        <v>67427</v>
      </c>
      <c r="H2492"/>
      <c r="J2492"/>
      <c r="K2492" s="1" t="s">
        <v>70060</v>
      </c>
      <c r="L2492"/>
      <c r="M2492"/>
      <c r="N2492"/>
      <c r="O2492"/>
      <c r="P2492" s="1" t="s">
        <v>76089</v>
      </c>
      <c r="Q2492"/>
      <c r="R2492"/>
      <c r="S2492"/>
      <c r="T2492"/>
      <c r="U2492"/>
    </row>
    <row r="2493" spans="1:21" ht="28.8" x14ac:dyDescent="0.3">
      <c r="A2493"/>
      <c r="B2493"/>
      <c r="C2493"/>
      <c r="D2493"/>
      <c r="E2493"/>
      <c r="F2493" s="1" t="s">
        <v>65387</v>
      </c>
      <c r="G2493" s="1" t="s">
        <v>67428</v>
      </c>
      <c r="H2493"/>
      <c r="J2493"/>
      <c r="K2493" s="1" t="s">
        <v>70061</v>
      </c>
      <c r="L2493"/>
      <c r="M2493"/>
      <c r="N2493"/>
      <c r="O2493"/>
      <c r="P2493" s="1" t="s">
        <v>76090</v>
      </c>
      <c r="Q2493"/>
      <c r="R2493"/>
      <c r="S2493"/>
      <c r="T2493"/>
      <c r="U2493"/>
    </row>
    <row r="2494" spans="1:21" ht="28.8" x14ac:dyDescent="0.3">
      <c r="A2494"/>
      <c r="B2494"/>
      <c r="C2494"/>
      <c r="D2494"/>
      <c r="E2494"/>
      <c r="F2494" s="1" t="s">
        <v>65388</v>
      </c>
      <c r="G2494" s="1" t="s">
        <v>67429</v>
      </c>
      <c r="H2494"/>
      <c r="J2494"/>
      <c r="K2494" s="1" t="s">
        <v>70062</v>
      </c>
      <c r="L2494"/>
      <c r="M2494"/>
      <c r="N2494"/>
      <c r="O2494"/>
      <c r="P2494" s="1" t="s">
        <v>76091</v>
      </c>
      <c r="Q2494"/>
      <c r="R2494"/>
      <c r="S2494"/>
      <c r="T2494"/>
      <c r="U2494"/>
    </row>
    <row r="2495" spans="1:21" ht="28.8" x14ac:dyDescent="0.3">
      <c r="A2495"/>
      <c r="B2495"/>
      <c r="C2495"/>
      <c r="D2495"/>
      <c r="E2495"/>
      <c r="F2495" s="1" t="s">
        <v>65389</v>
      </c>
      <c r="G2495" s="1" t="s">
        <v>67430</v>
      </c>
      <c r="H2495"/>
      <c r="J2495"/>
      <c r="K2495" s="1" t="s">
        <v>70063</v>
      </c>
      <c r="L2495"/>
      <c r="M2495"/>
      <c r="N2495"/>
      <c r="O2495"/>
      <c r="P2495" s="1" t="s">
        <v>76092</v>
      </c>
      <c r="Q2495"/>
      <c r="R2495"/>
      <c r="S2495"/>
      <c r="T2495"/>
      <c r="U2495"/>
    </row>
    <row r="2496" spans="1:21" ht="28.8" x14ac:dyDescent="0.3">
      <c r="A2496"/>
      <c r="B2496"/>
      <c r="C2496"/>
      <c r="D2496"/>
      <c r="E2496"/>
      <c r="F2496" s="1" t="s">
        <v>65390</v>
      </c>
      <c r="G2496" s="1" t="s">
        <v>67431</v>
      </c>
      <c r="H2496"/>
      <c r="J2496"/>
      <c r="K2496" s="1" t="s">
        <v>70064</v>
      </c>
      <c r="L2496"/>
      <c r="M2496"/>
      <c r="N2496"/>
      <c r="O2496"/>
      <c r="P2496" s="1" t="s">
        <v>76093</v>
      </c>
      <c r="Q2496"/>
      <c r="R2496"/>
      <c r="S2496"/>
      <c r="T2496"/>
      <c r="U2496"/>
    </row>
    <row r="2497" spans="1:21" ht="28.8" x14ac:dyDescent="0.3">
      <c r="A2497"/>
      <c r="B2497"/>
      <c r="C2497"/>
      <c r="D2497"/>
      <c r="E2497"/>
      <c r="F2497" s="1" t="s">
        <v>65391</v>
      </c>
      <c r="G2497" s="1" t="s">
        <v>67432</v>
      </c>
      <c r="H2497"/>
      <c r="J2497"/>
      <c r="K2497" s="1" t="s">
        <v>70065</v>
      </c>
      <c r="L2497"/>
      <c r="M2497"/>
      <c r="N2497"/>
      <c r="O2497"/>
      <c r="P2497" s="1" t="s">
        <v>76094</v>
      </c>
      <c r="Q2497"/>
      <c r="R2497"/>
      <c r="S2497"/>
      <c r="T2497"/>
      <c r="U2497"/>
    </row>
    <row r="2498" spans="1:21" ht="28.8" x14ac:dyDescent="0.3">
      <c r="A2498"/>
      <c r="B2498"/>
      <c r="C2498"/>
      <c r="D2498"/>
      <c r="E2498"/>
      <c r="F2498" s="1" t="s">
        <v>65392</v>
      </c>
      <c r="G2498" s="1" t="s">
        <v>67433</v>
      </c>
      <c r="H2498"/>
      <c r="J2498"/>
      <c r="K2498" s="1" t="s">
        <v>70066</v>
      </c>
      <c r="L2498"/>
      <c r="M2498"/>
      <c r="N2498"/>
      <c r="O2498"/>
      <c r="P2498" s="1" t="s">
        <v>76095</v>
      </c>
      <c r="Q2498"/>
      <c r="R2498"/>
      <c r="S2498"/>
      <c r="T2498"/>
      <c r="U2498"/>
    </row>
    <row r="2499" spans="1:21" ht="28.8" x14ac:dyDescent="0.3">
      <c r="A2499"/>
      <c r="B2499"/>
      <c r="C2499"/>
      <c r="D2499"/>
      <c r="E2499"/>
      <c r="F2499" s="1" t="s">
        <v>65393</v>
      </c>
      <c r="G2499" s="1" t="s">
        <v>67434</v>
      </c>
      <c r="H2499"/>
      <c r="J2499"/>
      <c r="K2499" s="1" t="s">
        <v>70067</v>
      </c>
      <c r="L2499"/>
      <c r="M2499"/>
      <c r="N2499"/>
      <c r="O2499"/>
      <c r="P2499" s="1" t="s">
        <v>76096</v>
      </c>
      <c r="Q2499"/>
      <c r="R2499"/>
      <c r="S2499"/>
      <c r="T2499"/>
      <c r="U2499"/>
    </row>
    <row r="2500" spans="1:21" ht="28.8" x14ac:dyDescent="0.3">
      <c r="A2500"/>
      <c r="B2500"/>
      <c r="C2500"/>
      <c r="D2500"/>
      <c r="E2500"/>
      <c r="F2500" s="1" t="s">
        <v>65394</v>
      </c>
      <c r="G2500" s="1" t="s">
        <v>67435</v>
      </c>
      <c r="H2500"/>
      <c r="J2500"/>
      <c r="K2500" s="1" t="s">
        <v>70068</v>
      </c>
      <c r="L2500"/>
      <c r="M2500"/>
      <c r="N2500"/>
      <c r="O2500"/>
      <c r="P2500" s="1" t="s">
        <v>76097</v>
      </c>
      <c r="Q2500"/>
      <c r="R2500"/>
      <c r="S2500"/>
      <c r="T2500"/>
      <c r="U2500"/>
    </row>
    <row r="2501" spans="1:21" ht="28.8" x14ac:dyDescent="0.3">
      <c r="A2501"/>
      <c r="B2501"/>
      <c r="C2501"/>
      <c r="D2501"/>
      <c r="E2501"/>
      <c r="F2501" s="1" t="s">
        <v>65395</v>
      </c>
      <c r="G2501" s="1" t="s">
        <v>67436</v>
      </c>
      <c r="H2501"/>
      <c r="J2501"/>
      <c r="K2501" s="1" t="s">
        <v>70069</v>
      </c>
      <c r="L2501"/>
      <c r="M2501"/>
      <c r="N2501"/>
      <c r="O2501"/>
      <c r="P2501" s="1" t="s">
        <v>76098</v>
      </c>
      <c r="Q2501"/>
      <c r="R2501"/>
      <c r="S2501"/>
      <c r="T2501"/>
      <c r="U2501"/>
    </row>
    <row r="2502" spans="1:21" ht="28.8" x14ac:dyDescent="0.3">
      <c r="A2502"/>
      <c r="B2502"/>
      <c r="C2502"/>
      <c r="D2502"/>
      <c r="E2502"/>
      <c r="F2502" s="1" t="s">
        <v>65396</v>
      </c>
      <c r="G2502" s="1" t="s">
        <v>67437</v>
      </c>
      <c r="H2502"/>
      <c r="J2502"/>
      <c r="K2502" s="1" t="s">
        <v>70070</v>
      </c>
      <c r="L2502"/>
      <c r="M2502"/>
      <c r="N2502"/>
      <c r="O2502"/>
      <c r="P2502" s="1" t="s">
        <v>76099</v>
      </c>
      <c r="Q2502"/>
      <c r="R2502"/>
      <c r="S2502"/>
      <c r="T2502"/>
      <c r="U2502"/>
    </row>
    <row r="2503" spans="1:21" ht="28.8" x14ac:dyDescent="0.3">
      <c r="A2503"/>
      <c r="B2503"/>
      <c r="C2503"/>
      <c r="D2503"/>
      <c r="E2503"/>
      <c r="F2503" s="1" t="s">
        <v>65397</v>
      </c>
      <c r="G2503" s="1" t="s">
        <v>67438</v>
      </c>
      <c r="H2503"/>
      <c r="J2503"/>
      <c r="K2503" s="1" t="s">
        <v>70071</v>
      </c>
      <c r="L2503"/>
      <c r="M2503"/>
      <c r="N2503"/>
      <c r="O2503"/>
      <c r="P2503" s="1" t="s">
        <v>76100</v>
      </c>
      <c r="Q2503"/>
      <c r="R2503"/>
      <c r="S2503"/>
      <c r="T2503"/>
      <c r="U2503"/>
    </row>
    <row r="2504" spans="1:21" ht="28.8" x14ac:dyDescent="0.3">
      <c r="A2504"/>
      <c r="B2504"/>
      <c r="C2504"/>
      <c r="D2504"/>
      <c r="E2504"/>
      <c r="F2504" s="1" t="s">
        <v>65398</v>
      </c>
      <c r="G2504" s="1" t="s">
        <v>67439</v>
      </c>
      <c r="H2504"/>
      <c r="J2504"/>
      <c r="K2504" s="1" t="s">
        <v>70072</v>
      </c>
      <c r="L2504"/>
      <c r="M2504"/>
      <c r="N2504"/>
      <c r="O2504"/>
      <c r="P2504" s="1" t="s">
        <v>76101</v>
      </c>
      <c r="Q2504"/>
      <c r="R2504"/>
      <c r="S2504"/>
      <c r="T2504"/>
      <c r="U2504"/>
    </row>
    <row r="2505" spans="1:21" ht="28.8" x14ac:dyDescent="0.3">
      <c r="A2505"/>
      <c r="B2505"/>
      <c r="C2505"/>
      <c r="D2505"/>
      <c r="E2505"/>
      <c r="F2505" s="1" t="s">
        <v>65399</v>
      </c>
      <c r="G2505" s="1" t="s">
        <v>67440</v>
      </c>
      <c r="H2505"/>
      <c r="J2505"/>
      <c r="K2505" s="1" t="s">
        <v>70073</v>
      </c>
      <c r="L2505"/>
      <c r="M2505"/>
      <c r="N2505"/>
      <c r="O2505"/>
      <c r="P2505" s="1" t="s">
        <v>76102</v>
      </c>
      <c r="Q2505"/>
      <c r="R2505"/>
      <c r="S2505"/>
      <c r="T2505"/>
      <c r="U2505"/>
    </row>
    <row r="2506" spans="1:21" ht="28.8" x14ac:dyDescent="0.3">
      <c r="A2506"/>
      <c r="B2506"/>
      <c r="C2506"/>
      <c r="D2506"/>
      <c r="E2506"/>
      <c r="F2506" s="1" t="s">
        <v>65400</v>
      </c>
      <c r="G2506" s="1" t="s">
        <v>67441</v>
      </c>
      <c r="H2506"/>
      <c r="J2506"/>
      <c r="K2506" s="1" t="s">
        <v>70074</v>
      </c>
      <c r="L2506"/>
      <c r="M2506"/>
      <c r="N2506"/>
      <c r="O2506"/>
      <c r="P2506" s="1" t="s">
        <v>76103</v>
      </c>
      <c r="Q2506"/>
      <c r="R2506"/>
      <c r="S2506"/>
      <c r="T2506"/>
      <c r="U2506"/>
    </row>
    <row r="2507" spans="1:21" ht="28.8" x14ac:dyDescent="0.3">
      <c r="A2507"/>
      <c r="B2507"/>
      <c r="C2507"/>
      <c r="D2507"/>
      <c r="E2507"/>
      <c r="F2507" s="1" t="s">
        <v>65401</v>
      </c>
      <c r="G2507" s="1" t="s">
        <v>67442</v>
      </c>
      <c r="H2507"/>
      <c r="J2507"/>
      <c r="K2507" s="1" t="s">
        <v>70075</v>
      </c>
      <c r="L2507"/>
      <c r="M2507"/>
      <c r="N2507"/>
      <c r="O2507"/>
      <c r="P2507" s="1" t="s">
        <v>76104</v>
      </c>
      <c r="Q2507"/>
      <c r="R2507"/>
      <c r="S2507"/>
      <c r="T2507"/>
      <c r="U2507"/>
    </row>
    <row r="2508" spans="1:21" ht="28.8" x14ac:dyDescent="0.3">
      <c r="A2508"/>
      <c r="B2508"/>
      <c r="C2508"/>
      <c r="D2508"/>
      <c r="E2508"/>
      <c r="F2508" s="1" t="s">
        <v>65402</v>
      </c>
      <c r="G2508" s="1" t="s">
        <v>67443</v>
      </c>
      <c r="H2508"/>
      <c r="J2508"/>
      <c r="K2508" s="1" t="s">
        <v>70076</v>
      </c>
      <c r="L2508"/>
      <c r="M2508"/>
      <c r="N2508"/>
      <c r="O2508"/>
      <c r="P2508" s="1" t="s">
        <v>76105</v>
      </c>
      <c r="Q2508"/>
      <c r="R2508"/>
      <c r="S2508"/>
      <c r="T2508"/>
      <c r="U2508"/>
    </row>
    <row r="2509" spans="1:21" ht="28.8" x14ac:dyDescent="0.3">
      <c r="A2509"/>
      <c r="B2509"/>
      <c r="C2509"/>
      <c r="D2509"/>
      <c r="E2509"/>
      <c r="F2509" s="1" t="s">
        <v>65403</v>
      </c>
      <c r="G2509" s="1" t="s">
        <v>67444</v>
      </c>
      <c r="H2509"/>
      <c r="J2509"/>
      <c r="K2509" s="1" t="s">
        <v>70077</v>
      </c>
      <c r="L2509"/>
      <c r="M2509"/>
      <c r="N2509"/>
      <c r="O2509"/>
      <c r="P2509" s="1" t="s">
        <v>76106</v>
      </c>
      <c r="Q2509"/>
      <c r="R2509"/>
      <c r="S2509"/>
      <c r="T2509"/>
      <c r="U2509"/>
    </row>
    <row r="2510" spans="1:21" ht="28.8" x14ac:dyDescent="0.3">
      <c r="A2510"/>
      <c r="B2510"/>
      <c r="C2510"/>
      <c r="D2510"/>
      <c r="E2510"/>
      <c r="F2510" s="1" t="s">
        <v>65404</v>
      </c>
      <c r="G2510" s="1" t="s">
        <v>67445</v>
      </c>
      <c r="H2510"/>
      <c r="J2510"/>
      <c r="K2510" s="1" t="s">
        <v>70078</v>
      </c>
      <c r="L2510"/>
      <c r="M2510"/>
      <c r="N2510"/>
      <c r="O2510"/>
      <c r="P2510" s="1" t="s">
        <v>76107</v>
      </c>
      <c r="Q2510"/>
      <c r="R2510"/>
      <c r="S2510"/>
      <c r="T2510"/>
      <c r="U2510"/>
    </row>
    <row r="2511" spans="1:21" ht="28.8" x14ac:dyDescent="0.3">
      <c r="A2511"/>
      <c r="B2511"/>
      <c r="C2511"/>
      <c r="D2511"/>
      <c r="E2511"/>
      <c r="F2511" s="1" t="s">
        <v>65405</v>
      </c>
      <c r="G2511" s="1" t="s">
        <v>67446</v>
      </c>
      <c r="H2511"/>
      <c r="J2511"/>
      <c r="K2511" s="1" t="s">
        <v>70079</v>
      </c>
      <c r="L2511"/>
      <c r="M2511"/>
      <c r="N2511"/>
      <c r="O2511"/>
      <c r="P2511" s="1" t="s">
        <v>76108</v>
      </c>
      <c r="Q2511"/>
      <c r="R2511"/>
      <c r="S2511"/>
      <c r="T2511"/>
      <c r="U2511"/>
    </row>
    <row r="2512" spans="1:21" ht="28.8" x14ac:dyDescent="0.3">
      <c r="A2512"/>
      <c r="B2512"/>
      <c r="C2512"/>
      <c r="D2512"/>
      <c r="E2512"/>
      <c r="F2512" s="1" t="s">
        <v>65406</v>
      </c>
      <c r="G2512" s="1" t="s">
        <v>67447</v>
      </c>
      <c r="H2512"/>
      <c r="J2512"/>
      <c r="K2512" s="1" t="s">
        <v>70080</v>
      </c>
      <c r="L2512"/>
      <c r="M2512"/>
      <c r="N2512"/>
      <c r="O2512"/>
      <c r="P2512" s="1" t="s">
        <v>76109</v>
      </c>
      <c r="Q2512"/>
      <c r="R2512"/>
      <c r="S2512"/>
      <c r="T2512"/>
      <c r="U2512"/>
    </row>
    <row r="2513" spans="1:21" ht="28.8" x14ac:dyDescent="0.3">
      <c r="A2513"/>
      <c r="B2513"/>
      <c r="C2513"/>
      <c r="D2513"/>
      <c r="E2513"/>
      <c r="F2513" s="1" t="s">
        <v>65407</v>
      </c>
      <c r="G2513" s="1" t="s">
        <v>67448</v>
      </c>
      <c r="H2513"/>
      <c r="J2513"/>
      <c r="K2513" s="1" t="s">
        <v>70081</v>
      </c>
      <c r="L2513"/>
      <c r="M2513"/>
      <c r="N2513"/>
      <c r="O2513"/>
      <c r="P2513" s="1" t="s">
        <v>76110</v>
      </c>
      <c r="Q2513"/>
      <c r="R2513"/>
      <c r="S2513"/>
      <c r="T2513"/>
      <c r="U2513"/>
    </row>
    <row r="2514" spans="1:21" ht="28.8" x14ac:dyDescent="0.3">
      <c r="A2514"/>
      <c r="B2514"/>
      <c r="C2514"/>
      <c r="D2514"/>
      <c r="E2514"/>
      <c r="F2514" s="1" t="s">
        <v>65408</v>
      </c>
      <c r="G2514" s="1" t="s">
        <v>67449</v>
      </c>
      <c r="H2514"/>
      <c r="J2514"/>
      <c r="K2514" s="1" t="s">
        <v>70082</v>
      </c>
      <c r="L2514"/>
      <c r="M2514"/>
      <c r="N2514"/>
      <c r="O2514"/>
      <c r="P2514" s="1" t="s">
        <v>76111</v>
      </c>
      <c r="Q2514"/>
      <c r="R2514"/>
      <c r="S2514"/>
      <c r="T2514"/>
      <c r="U2514"/>
    </row>
    <row r="2515" spans="1:21" ht="28.8" x14ac:dyDescent="0.3">
      <c r="A2515"/>
      <c r="B2515"/>
      <c r="C2515"/>
      <c r="D2515"/>
      <c r="E2515"/>
      <c r="F2515" s="1" t="s">
        <v>65409</v>
      </c>
      <c r="G2515" s="1" t="s">
        <v>67450</v>
      </c>
      <c r="H2515"/>
      <c r="J2515"/>
      <c r="K2515" s="1" t="s">
        <v>70083</v>
      </c>
      <c r="L2515"/>
      <c r="M2515"/>
      <c r="N2515"/>
      <c r="O2515"/>
      <c r="P2515" s="1" t="s">
        <v>76112</v>
      </c>
      <c r="Q2515"/>
      <c r="R2515"/>
      <c r="S2515"/>
      <c r="T2515"/>
      <c r="U2515"/>
    </row>
    <row r="2516" spans="1:21" ht="28.8" x14ac:dyDescent="0.3">
      <c r="A2516"/>
      <c r="B2516"/>
      <c r="C2516"/>
      <c r="D2516"/>
      <c r="E2516"/>
      <c r="F2516" s="1" t="s">
        <v>65410</v>
      </c>
      <c r="G2516" s="1" t="s">
        <v>67451</v>
      </c>
      <c r="H2516"/>
      <c r="J2516"/>
      <c r="K2516" s="1" t="s">
        <v>70084</v>
      </c>
      <c r="L2516"/>
      <c r="M2516"/>
      <c r="N2516"/>
      <c r="O2516"/>
      <c r="P2516" s="1" t="s">
        <v>76113</v>
      </c>
      <c r="Q2516"/>
      <c r="R2516"/>
      <c r="S2516"/>
      <c r="T2516"/>
      <c r="U2516"/>
    </row>
    <row r="2517" spans="1:21" ht="28.8" x14ac:dyDescent="0.3">
      <c r="A2517"/>
      <c r="B2517"/>
      <c r="C2517"/>
      <c r="D2517"/>
      <c r="E2517"/>
      <c r="F2517" s="1" t="s">
        <v>65411</v>
      </c>
      <c r="G2517" s="1" t="s">
        <v>67452</v>
      </c>
      <c r="H2517"/>
      <c r="J2517"/>
      <c r="K2517" s="1" t="s">
        <v>70085</v>
      </c>
      <c r="L2517"/>
      <c r="M2517"/>
      <c r="N2517"/>
      <c r="O2517"/>
      <c r="P2517" s="1" t="s">
        <v>76114</v>
      </c>
      <c r="Q2517"/>
      <c r="R2517"/>
      <c r="S2517"/>
      <c r="T2517"/>
      <c r="U2517"/>
    </row>
    <row r="2518" spans="1:21" ht="28.8" x14ac:dyDescent="0.3">
      <c r="A2518"/>
      <c r="B2518"/>
      <c r="C2518"/>
      <c r="D2518"/>
      <c r="E2518"/>
      <c r="F2518" s="1" t="s">
        <v>65412</v>
      </c>
      <c r="G2518" s="1" t="s">
        <v>67453</v>
      </c>
      <c r="H2518"/>
      <c r="J2518"/>
      <c r="K2518" s="1" t="s">
        <v>70086</v>
      </c>
      <c r="L2518"/>
      <c r="M2518"/>
      <c r="N2518"/>
      <c r="O2518"/>
      <c r="P2518" s="1" t="s">
        <v>76115</v>
      </c>
      <c r="Q2518"/>
      <c r="R2518"/>
      <c r="S2518"/>
      <c r="T2518"/>
      <c r="U2518"/>
    </row>
    <row r="2519" spans="1:21" ht="28.8" x14ac:dyDescent="0.3">
      <c r="A2519"/>
      <c r="B2519"/>
      <c r="C2519"/>
      <c r="D2519"/>
      <c r="E2519"/>
      <c r="F2519" s="1" t="s">
        <v>65413</v>
      </c>
      <c r="G2519" s="1" t="s">
        <v>67454</v>
      </c>
      <c r="H2519"/>
      <c r="J2519"/>
      <c r="K2519" s="1" t="s">
        <v>70087</v>
      </c>
      <c r="L2519"/>
      <c r="M2519"/>
      <c r="N2519"/>
      <c r="O2519"/>
      <c r="P2519" s="1" t="s">
        <v>76116</v>
      </c>
      <c r="Q2519"/>
      <c r="R2519"/>
      <c r="S2519"/>
      <c r="T2519"/>
      <c r="U2519"/>
    </row>
    <row r="2520" spans="1:21" ht="28.8" x14ac:dyDescent="0.3">
      <c r="A2520"/>
      <c r="B2520"/>
      <c r="C2520"/>
      <c r="D2520"/>
      <c r="E2520"/>
      <c r="F2520" s="1" t="s">
        <v>65414</v>
      </c>
      <c r="G2520" s="1" t="s">
        <v>67455</v>
      </c>
      <c r="H2520"/>
      <c r="J2520"/>
      <c r="K2520" s="1" t="s">
        <v>70088</v>
      </c>
      <c r="L2520"/>
      <c r="M2520"/>
      <c r="N2520"/>
      <c r="O2520"/>
      <c r="P2520" s="1" t="s">
        <v>76117</v>
      </c>
      <c r="Q2520"/>
      <c r="R2520"/>
      <c r="S2520"/>
      <c r="T2520"/>
      <c r="U2520"/>
    </row>
    <row r="2521" spans="1:21" ht="28.8" x14ac:dyDescent="0.3">
      <c r="A2521"/>
      <c r="B2521"/>
      <c r="C2521"/>
      <c r="D2521"/>
      <c r="E2521"/>
      <c r="F2521" s="1" t="s">
        <v>65415</v>
      </c>
      <c r="G2521" s="1" t="s">
        <v>67456</v>
      </c>
      <c r="H2521"/>
      <c r="J2521"/>
      <c r="K2521" s="1" t="s">
        <v>70089</v>
      </c>
      <c r="L2521"/>
      <c r="M2521"/>
      <c r="N2521"/>
      <c r="O2521"/>
      <c r="P2521" s="1" t="s">
        <v>76118</v>
      </c>
      <c r="Q2521"/>
      <c r="R2521"/>
      <c r="S2521"/>
      <c r="T2521"/>
      <c r="U2521"/>
    </row>
    <row r="2522" spans="1:21" ht="28.8" x14ac:dyDescent="0.3">
      <c r="A2522"/>
      <c r="B2522"/>
      <c r="C2522"/>
      <c r="D2522"/>
      <c r="E2522"/>
      <c r="F2522" s="1" t="s">
        <v>65416</v>
      </c>
      <c r="G2522" s="1" t="s">
        <v>67457</v>
      </c>
      <c r="H2522"/>
      <c r="J2522"/>
      <c r="K2522" s="1" t="s">
        <v>70090</v>
      </c>
      <c r="L2522"/>
      <c r="M2522"/>
      <c r="N2522"/>
      <c r="O2522"/>
      <c r="P2522" s="1" t="s">
        <v>76119</v>
      </c>
      <c r="Q2522"/>
      <c r="R2522"/>
      <c r="S2522"/>
      <c r="T2522"/>
      <c r="U2522"/>
    </row>
    <row r="2523" spans="1:21" ht="28.8" x14ac:dyDescent="0.3">
      <c r="A2523"/>
      <c r="B2523"/>
      <c r="C2523"/>
      <c r="D2523"/>
      <c r="E2523"/>
      <c r="F2523" s="1" t="s">
        <v>65417</v>
      </c>
      <c r="G2523" s="1" t="s">
        <v>67458</v>
      </c>
      <c r="H2523"/>
      <c r="J2523"/>
      <c r="K2523" s="1" t="s">
        <v>70091</v>
      </c>
      <c r="L2523"/>
      <c r="M2523"/>
      <c r="N2523"/>
      <c r="O2523"/>
      <c r="P2523" s="1" t="s">
        <v>76120</v>
      </c>
      <c r="Q2523"/>
      <c r="R2523"/>
      <c r="S2523"/>
      <c r="T2523"/>
      <c r="U2523"/>
    </row>
    <row r="2524" spans="1:21" ht="28.8" x14ac:dyDescent="0.3">
      <c r="A2524"/>
      <c r="B2524"/>
      <c r="C2524"/>
      <c r="D2524"/>
      <c r="E2524"/>
      <c r="F2524" s="1" t="s">
        <v>65418</v>
      </c>
      <c r="G2524" s="1" t="s">
        <v>67459</v>
      </c>
      <c r="H2524"/>
      <c r="J2524"/>
      <c r="K2524" s="1" t="s">
        <v>70092</v>
      </c>
      <c r="L2524"/>
      <c r="M2524"/>
      <c r="N2524"/>
      <c r="O2524"/>
      <c r="P2524" s="1" t="s">
        <v>76121</v>
      </c>
      <c r="Q2524"/>
      <c r="R2524"/>
      <c r="S2524"/>
      <c r="T2524"/>
      <c r="U2524"/>
    </row>
    <row r="2525" spans="1:21" ht="28.8" x14ac:dyDescent="0.3">
      <c r="A2525"/>
      <c r="B2525"/>
      <c r="C2525"/>
      <c r="D2525"/>
      <c r="E2525"/>
      <c r="F2525" s="1" t="s">
        <v>65419</v>
      </c>
      <c r="G2525" s="1" t="s">
        <v>67460</v>
      </c>
      <c r="H2525"/>
      <c r="J2525"/>
      <c r="K2525" s="1" t="s">
        <v>70093</v>
      </c>
      <c r="L2525"/>
      <c r="M2525"/>
      <c r="N2525"/>
      <c r="O2525"/>
      <c r="P2525" s="1" t="s">
        <v>76122</v>
      </c>
      <c r="Q2525"/>
      <c r="R2525"/>
      <c r="S2525"/>
      <c r="T2525"/>
      <c r="U2525"/>
    </row>
    <row r="2526" spans="1:21" ht="28.8" x14ac:dyDescent="0.3">
      <c r="A2526"/>
      <c r="B2526"/>
      <c r="C2526"/>
      <c r="D2526"/>
      <c r="E2526"/>
      <c r="F2526" s="1" t="s">
        <v>65420</v>
      </c>
      <c r="G2526" s="1" t="s">
        <v>67461</v>
      </c>
      <c r="H2526"/>
      <c r="J2526"/>
      <c r="K2526" s="1" t="s">
        <v>70094</v>
      </c>
      <c r="L2526"/>
      <c r="M2526"/>
      <c r="N2526"/>
      <c r="O2526"/>
      <c r="P2526" s="1" t="s">
        <v>76123</v>
      </c>
      <c r="Q2526"/>
      <c r="R2526"/>
      <c r="S2526"/>
      <c r="T2526"/>
      <c r="U2526"/>
    </row>
    <row r="2527" spans="1:21" ht="28.8" x14ac:dyDescent="0.3">
      <c r="A2527"/>
      <c r="B2527"/>
      <c r="C2527"/>
      <c r="D2527"/>
      <c r="E2527"/>
      <c r="F2527" s="1" t="s">
        <v>65421</v>
      </c>
      <c r="G2527" s="1" t="s">
        <v>67462</v>
      </c>
      <c r="H2527"/>
      <c r="J2527"/>
      <c r="K2527" s="1" t="s">
        <v>70095</v>
      </c>
      <c r="L2527"/>
      <c r="M2527"/>
      <c r="N2527"/>
      <c r="O2527"/>
      <c r="P2527" s="1" t="s">
        <v>76124</v>
      </c>
      <c r="Q2527"/>
      <c r="R2527"/>
      <c r="S2527"/>
      <c r="T2527"/>
      <c r="U2527"/>
    </row>
    <row r="2528" spans="1:21" ht="28.8" x14ac:dyDescent="0.3">
      <c r="A2528"/>
      <c r="B2528"/>
      <c r="C2528"/>
      <c r="D2528"/>
      <c r="E2528"/>
      <c r="F2528" s="1" t="s">
        <v>65422</v>
      </c>
      <c r="G2528" s="1" t="s">
        <v>67463</v>
      </c>
      <c r="H2528"/>
      <c r="J2528"/>
      <c r="K2528" s="1" t="s">
        <v>70096</v>
      </c>
      <c r="L2528"/>
      <c r="M2528"/>
      <c r="N2528"/>
      <c r="O2528"/>
      <c r="P2528" s="1" t="s">
        <v>76125</v>
      </c>
      <c r="Q2528"/>
      <c r="R2528"/>
      <c r="S2528"/>
      <c r="T2528"/>
      <c r="U2528"/>
    </row>
    <row r="2529" spans="1:21" ht="28.8" x14ac:dyDescent="0.3">
      <c r="A2529"/>
      <c r="B2529"/>
      <c r="C2529"/>
      <c r="D2529"/>
      <c r="E2529"/>
      <c r="F2529" s="1" t="s">
        <v>65423</v>
      </c>
      <c r="G2529" s="1" t="s">
        <v>67464</v>
      </c>
      <c r="H2529"/>
      <c r="J2529"/>
      <c r="K2529" s="1" t="s">
        <v>70097</v>
      </c>
      <c r="L2529"/>
      <c r="M2529"/>
      <c r="N2529"/>
      <c r="O2529"/>
      <c r="P2529" s="1" t="s">
        <v>76126</v>
      </c>
      <c r="Q2529"/>
      <c r="R2529"/>
      <c r="S2529"/>
      <c r="T2529"/>
      <c r="U2529"/>
    </row>
    <row r="2530" spans="1:21" ht="28.8" x14ac:dyDescent="0.3">
      <c r="A2530"/>
      <c r="B2530"/>
      <c r="C2530"/>
      <c r="D2530"/>
      <c r="E2530"/>
      <c r="F2530" s="1" t="s">
        <v>65424</v>
      </c>
      <c r="G2530" s="1" t="s">
        <v>67465</v>
      </c>
      <c r="H2530"/>
      <c r="J2530"/>
      <c r="K2530" s="1" t="s">
        <v>70098</v>
      </c>
      <c r="L2530"/>
      <c r="M2530"/>
      <c r="N2530"/>
      <c r="O2530"/>
      <c r="P2530" s="1" t="s">
        <v>76127</v>
      </c>
      <c r="Q2530"/>
      <c r="R2530"/>
      <c r="S2530"/>
      <c r="T2530"/>
      <c r="U2530"/>
    </row>
    <row r="2531" spans="1:21" ht="28.8" x14ac:dyDescent="0.3">
      <c r="A2531"/>
      <c r="B2531"/>
      <c r="C2531"/>
      <c r="D2531"/>
      <c r="E2531"/>
      <c r="F2531" s="1" t="s">
        <v>65425</v>
      </c>
      <c r="G2531" s="1" t="s">
        <v>67466</v>
      </c>
      <c r="H2531"/>
      <c r="J2531"/>
      <c r="K2531" s="1" t="s">
        <v>70099</v>
      </c>
      <c r="L2531"/>
      <c r="M2531"/>
      <c r="N2531"/>
      <c r="O2531"/>
      <c r="P2531" s="1" t="s">
        <v>76128</v>
      </c>
      <c r="Q2531"/>
      <c r="R2531"/>
      <c r="S2531"/>
      <c r="T2531"/>
      <c r="U2531"/>
    </row>
    <row r="2532" spans="1:21" ht="28.8" x14ac:dyDescent="0.3">
      <c r="A2532"/>
      <c r="B2532"/>
      <c r="C2532"/>
      <c r="D2532"/>
      <c r="E2532"/>
      <c r="F2532" s="1" t="s">
        <v>65426</v>
      </c>
      <c r="G2532" s="1" t="s">
        <v>67467</v>
      </c>
      <c r="H2532"/>
      <c r="J2532"/>
      <c r="K2532" s="1" t="s">
        <v>70100</v>
      </c>
      <c r="L2532"/>
      <c r="M2532"/>
      <c r="N2532"/>
      <c r="O2532"/>
      <c r="P2532" s="1" t="s">
        <v>76129</v>
      </c>
      <c r="Q2532"/>
      <c r="R2532"/>
      <c r="S2532"/>
      <c r="T2532"/>
      <c r="U2532"/>
    </row>
    <row r="2533" spans="1:21" ht="28.8" x14ac:dyDescent="0.3">
      <c r="A2533"/>
      <c r="B2533"/>
      <c r="C2533"/>
      <c r="D2533"/>
      <c r="E2533"/>
      <c r="F2533" s="1" t="s">
        <v>65427</v>
      </c>
      <c r="G2533" s="1" t="s">
        <v>67468</v>
      </c>
      <c r="H2533"/>
      <c r="J2533"/>
      <c r="K2533" s="1" t="s">
        <v>70101</v>
      </c>
      <c r="L2533"/>
      <c r="M2533"/>
      <c r="N2533"/>
      <c r="O2533"/>
      <c r="P2533" s="1" t="s">
        <v>76130</v>
      </c>
      <c r="Q2533"/>
      <c r="R2533"/>
      <c r="S2533"/>
      <c r="T2533"/>
      <c r="U2533"/>
    </row>
    <row r="2534" spans="1:21" ht="28.8" x14ac:dyDescent="0.3">
      <c r="A2534"/>
      <c r="B2534"/>
      <c r="C2534"/>
      <c r="D2534"/>
      <c r="E2534"/>
      <c r="F2534" s="1" t="s">
        <v>65428</v>
      </c>
      <c r="G2534" s="1" t="s">
        <v>67469</v>
      </c>
      <c r="H2534"/>
      <c r="J2534"/>
      <c r="K2534" s="1" t="s">
        <v>70102</v>
      </c>
      <c r="L2534"/>
      <c r="M2534"/>
      <c r="N2534"/>
      <c r="O2534"/>
      <c r="P2534" s="1" t="s">
        <v>76131</v>
      </c>
      <c r="Q2534"/>
      <c r="R2534"/>
      <c r="S2534"/>
      <c r="T2534"/>
      <c r="U2534"/>
    </row>
    <row r="2535" spans="1:21" ht="28.8" x14ac:dyDescent="0.3">
      <c r="A2535"/>
      <c r="B2535"/>
      <c r="C2535"/>
      <c r="D2535"/>
      <c r="E2535"/>
      <c r="F2535" s="1" t="s">
        <v>65429</v>
      </c>
      <c r="G2535" s="1" t="s">
        <v>67470</v>
      </c>
      <c r="H2535"/>
      <c r="J2535"/>
      <c r="K2535" s="1" t="s">
        <v>70103</v>
      </c>
      <c r="L2535"/>
      <c r="M2535"/>
      <c r="N2535"/>
      <c r="O2535"/>
      <c r="P2535" s="1" t="s">
        <v>76132</v>
      </c>
      <c r="Q2535"/>
      <c r="R2535"/>
      <c r="S2535"/>
      <c r="T2535"/>
      <c r="U2535"/>
    </row>
    <row r="2536" spans="1:21" ht="28.8" x14ac:dyDescent="0.3">
      <c r="A2536"/>
      <c r="B2536"/>
      <c r="C2536"/>
      <c r="D2536"/>
      <c r="E2536"/>
      <c r="F2536" s="1" t="s">
        <v>65430</v>
      </c>
      <c r="G2536" s="1" t="s">
        <v>67471</v>
      </c>
      <c r="H2536"/>
      <c r="J2536"/>
      <c r="K2536" s="1" t="s">
        <v>70104</v>
      </c>
      <c r="L2536"/>
      <c r="M2536"/>
      <c r="N2536"/>
      <c r="O2536"/>
      <c r="P2536" s="1" t="s">
        <v>76133</v>
      </c>
      <c r="Q2536"/>
      <c r="R2536"/>
      <c r="S2536"/>
      <c r="T2536"/>
      <c r="U2536"/>
    </row>
    <row r="2537" spans="1:21" ht="28.8" x14ac:dyDescent="0.3">
      <c r="A2537"/>
      <c r="B2537"/>
      <c r="C2537"/>
      <c r="D2537"/>
      <c r="E2537"/>
      <c r="F2537" s="1" t="s">
        <v>65431</v>
      </c>
      <c r="G2537" s="1" t="s">
        <v>67472</v>
      </c>
      <c r="H2537"/>
      <c r="J2537"/>
      <c r="K2537" s="1" t="s">
        <v>70105</v>
      </c>
      <c r="L2537"/>
      <c r="M2537"/>
      <c r="N2537"/>
      <c r="O2537"/>
      <c r="P2537" s="1" t="s">
        <v>76134</v>
      </c>
      <c r="Q2537"/>
      <c r="R2537"/>
      <c r="S2537"/>
      <c r="T2537"/>
      <c r="U2537"/>
    </row>
    <row r="2538" spans="1:21" ht="28.8" x14ac:dyDescent="0.3">
      <c r="A2538"/>
      <c r="B2538"/>
      <c r="C2538"/>
      <c r="D2538"/>
      <c r="E2538"/>
      <c r="F2538" s="1" t="s">
        <v>65432</v>
      </c>
      <c r="G2538" s="1" t="s">
        <v>67473</v>
      </c>
      <c r="H2538"/>
      <c r="J2538"/>
      <c r="K2538" s="1" t="s">
        <v>70106</v>
      </c>
      <c r="L2538"/>
      <c r="M2538"/>
      <c r="N2538"/>
      <c r="O2538"/>
      <c r="P2538" s="1" t="s">
        <v>76135</v>
      </c>
      <c r="Q2538"/>
      <c r="R2538"/>
      <c r="S2538"/>
      <c r="T2538"/>
      <c r="U2538"/>
    </row>
    <row r="2539" spans="1:21" ht="28.8" x14ac:dyDescent="0.3">
      <c r="A2539"/>
      <c r="B2539"/>
      <c r="C2539"/>
      <c r="D2539"/>
      <c r="E2539"/>
      <c r="F2539" s="1" t="s">
        <v>65433</v>
      </c>
      <c r="G2539" s="1" t="s">
        <v>67474</v>
      </c>
      <c r="H2539"/>
      <c r="J2539"/>
      <c r="K2539" s="1" t="s">
        <v>70107</v>
      </c>
      <c r="L2539"/>
      <c r="M2539"/>
      <c r="N2539"/>
      <c r="O2539"/>
      <c r="P2539" s="1" t="s">
        <v>76136</v>
      </c>
      <c r="Q2539"/>
      <c r="R2539"/>
      <c r="S2539"/>
      <c r="T2539"/>
      <c r="U2539"/>
    </row>
    <row r="2540" spans="1:21" ht="28.8" x14ac:dyDescent="0.3">
      <c r="A2540"/>
      <c r="B2540"/>
      <c r="C2540"/>
      <c r="D2540"/>
      <c r="E2540"/>
      <c r="F2540" s="1" t="s">
        <v>65434</v>
      </c>
      <c r="G2540" s="1" t="s">
        <v>67475</v>
      </c>
      <c r="H2540"/>
      <c r="J2540"/>
      <c r="K2540" s="1" t="s">
        <v>70108</v>
      </c>
      <c r="L2540"/>
      <c r="M2540"/>
      <c r="N2540"/>
      <c r="O2540"/>
      <c r="P2540" s="1" t="s">
        <v>76137</v>
      </c>
      <c r="Q2540"/>
      <c r="R2540"/>
      <c r="S2540"/>
      <c r="T2540"/>
      <c r="U2540"/>
    </row>
    <row r="2541" spans="1:21" ht="28.8" x14ac:dyDescent="0.3">
      <c r="A2541"/>
      <c r="B2541"/>
      <c r="C2541"/>
      <c r="D2541"/>
      <c r="E2541"/>
      <c r="F2541" s="1" t="s">
        <v>65435</v>
      </c>
      <c r="G2541" s="1" t="s">
        <v>67476</v>
      </c>
      <c r="H2541"/>
      <c r="J2541"/>
      <c r="K2541" s="1" t="s">
        <v>70109</v>
      </c>
      <c r="L2541"/>
      <c r="M2541"/>
      <c r="N2541"/>
      <c r="O2541"/>
      <c r="P2541" s="1" t="s">
        <v>76138</v>
      </c>
      <c r="Q2541"/>
      <c r="R2541"/>
      <c r="S2541"/>
      <c r="T2541"/>
      <c r="U2541"/>
    </row>
    <row r="2542" spans="1:21" ht="28.8" x14ac:dyDescent="0.3">
      <c r="A2542"/>
      <c r="B2542"/>
      <c r="C2542"/>
      <c r="D2542"/>
      <c r="E2542"/>
      <c r="F2542" s="1" t="s">
        <v>65436</v>
      </c>
      <c r="G2542" s="1" t="s">
        <v>67477</v>
      </c>
      <c r="H2542"/>
      <c r="J2542"/>
      <c r="K2542" s="1" t="s">
        <v>70110</v>
      </c>
      <c r="L2542"/>
      <c r="M2542"/>
      <c r="N2542"/>
      <c r="O2542"/>
      <c r="P2542" s="1" t="s">
        <v>76139</v>
      </c>
      <c r="Q2542"/>
      <c r="R2542"/>
      <c r="S2542"/>
      <c r="T2542"/>
      <c r="U2542"/>
    </row>
    <row r="2543" spans="1:21" ht="28.8" x14ac:dyDescent="0.3">
      <c r="A2543"/>
      <c r="B2543"/>
      <c r="C2543"/>
      <c r="D2543"/>
      <c r="E2543"/>
      <c r="F2543" s="1" t="s">
        <v>65437</v>
      </c>
      <c r="G2543" s="1" t="s">
        <v>67478</v>
      </c>
      <c r="H2543"/>
      <c r="J2543"/>
      <c r="K2543" s="1" t="s">
        <v>70111</v>
      </c>
      <c r="L2543"/>
      <c r="M2543"/>
      <c r="N2543"/>
      <c r="O2543"/>
      <c r="P2543" s="1" t="s">
        <v>76140</v>
      </c>
      <c r="Q2543"/>
      <c r="R2543"/>
      <c r="S2543"/>
      <c r="T2543"/>
      <c r="U2543"/>
    </row>
    <row r="2544" spans="1:21" ht="28.8" x14ac:dyDescent="0.3">
      <c r="A2544"/>
      <c r="B2544"/>
      <c r="C2544"/>
      <c r="D2544"/>
      <c r="E2544"/>
      <c r="F2544" s="1" t="s">
        <v>65438</v>
      </c>
      <c r="G2544" s="1" t="s">
        <v>67479</v>
      </c>
      <c r="H2544"/>
      <c r="J2544"/>
      <c r="K2544" s="1" t="s">
        <v>70112</v>
      </c>
      <c r="L2544"/>
      <c r="M2544"/>
      <c r="N2544"/>
      <c r="O2544"/>
      <c r="P2544" s="1" t="s">
        <v>76141</v>
      </c>
      <c r="Q2544"/>
      <c r="R2544"/>
      <c r="S2544"/>
      <c r="T2544"/>
      <c r="U2544"/>
    </row>
    <row r="2545" spans="1:21" ht="28.8" x14ac:dyDescent="0.3">
      <c r="A2545"/>
      <c r="B2545"/>
      <c r="C2545"/>
      <c r="D2545"/>
      <c r="E2545"/>
      <c r="F2545" s="1" t="s">
        <v>65439</v>
      </c>
      <c r="G2545" s="1" t="s">
        <v>67480</v>
      </c>
      <c r="H2545"/>
      <c r="J2545"/>
      <c r="K2545" s="1" t="s">
        <v>70113</v>
      </c>
      <c r="L2545"/>
      <c r="M2545"/>
      <c r="N2545"/>
      <c r="O2545"/>
      <c r="P2545" s="1" t="s">
        <v>76142</v>
      </c>
      <c r="Q2545"/>
      <c r="R2545"/>
      <c r="S2545"/>
      <c r="T2545"/>
      <c r="U2545"/>
    </row>
    <row r="2546" spans="1:21" ht="28.8" x14ac:dyDescent="0.3">
      <c r="A2546"/>
      <c r="B2546"/>
      <c r="C2546"/>
      <c r="D2546"/>
      <c r="E2546"/>
      <c r="F2546" s="1" t="s">
        <v>65440</v>
      </c>
      <c r="G2546" s="1" t="s">
        <v>67481</v>
      </c>
      <c r="H2546"/>
      <c r="J2546"/>
      <c r="K2546" s="1" t="s">
        <v>70114</v>
      </c>
      <c r="L2546"/>
      <c r="M2546"/>
      <c r="N2546"/>
      <c r="O2546"/>
      <c r="P2546" s="1" t="s">
        <v>76143</v>
      </c>
      <c r="Q2546"/>
      <c r="R2546"/>
      <c r="S2546"/>
      <c r="T2546"/>
      <c r="U2546"/>
    </row>
    <row r="2547" spans="1:21" ht="28.8" x14ac:dyDescent="0.3">
      <c r="A2547"/>
      <c r="B2547"/>
      <c r="C2547"/>
      <c r="D2547"/>
      <c r="E2547"/>
      <c r="F2547" s="1" t="s">
        <v>65441</v>
      </c>
      <c r="G2547" s="1" t="s">
        <v>67482</v>
      </c>
      <c r="H2547"/>
      <c r="J2547"/>
      <c r="K2547" s="1" t="s">
        <v>70115</v>
      </c>
      <c r="L2547"/>
      <c r="M2547"/>
      <c r="N2547"/>
      <c r="O2547"/>
      <c r="P2547" s="1" t="s">
        <v>76144</v>
      </c>
      <c r="Q2547"/>
      <c r="R2547"/>
      <c r="S2547"/>
      <c r="T2547"/>
      <c r="U2547"/>
    </row>
    <row r="2548" spans="1:21" ht="28.8" x14ac:dyDescent="0.3">
      <c r="A2548"/>
      <c r="B2548"/>
      <c r="C2548"/>
      <c r="D2548"/>
      <c r="E2548"/>
      <c r="F2548" s="1" t="s">
        <v>65442</v>
      </c>
      <c r="G2548" s="1" t="s">
        <v>67483</v>
      </c>
      <c r="H2548"/>
      <c r="J2548"/>
      <c r="K2548" s="1" t="s">
        <v>70116</v>
      </c>
      <c r="L2548"/>
      <c r="M2548"/>
      <c r="N2548"/>
      <c r="O2548"/>
      <c r="P2548" s="1" t="s">
        <v>76145</v>
      </c>
      <c r="Q2548"/>
      <c r="R2548"/>
      <c r="S2548"/>
      <c r="T2548"/>
      <c r="U2548"/>
    </row>
    <row r="2549" spans="1:21" ht="28.8" x14ac:dyDescent="0.3">
      <c r="A2549"/>
      <c r="B2549"/>
      <c r="C2549"/>
      <c r="D2549"/>
      <c r="E2549"/>
      <c r="F2549" s="1" t="s">
        <v>65443</v>
      </c>
      <c r="G2549" s="1" t="s">
        <v>67484</v>
      </c>
      <c r="H2549"/>
      <c r="J2549"/>
      <c r="K2549" s="1" t="s">
        <v>70117</v>
      </c>
      <c r="L2549"/>
      <c r="M2549"/>
      <c r="N2549"/>
      <c r="O2549"/>
      <c r="P2549" s="1" t="s">
        <v>76146</v>
      </c>
      <c r="Q2549"/>
      <c r="R2549"/>
      <c r="S2549"/>
      <c r="T2549"/>
      <c r="U2549"/>
    </row>
    <row r="2550" spans="1:21" ht="28.8" x14ac:dyDescent="0.3">
      <c r="A2550"/>
      <c r="B2550"/>
      <c r="C2550"/>
      <c r="D2550"/>
      <c r="E2550"/>
      <c r="F2550" s="1" t="s">
        <v>65444</v>
      </c>
      <c r="G2550" s="1" t="s">
        <v>67485</v>
      </c>
      <c r="H2550"/>
      <c r="J2550"/>
      <c r="K2550" s="1" t="s">
        <v>70118</v>
      </c>
      <c r="L2550"/>
      <c r="M2550"/>
      <c r="N2550"/>
      <c r="O2550"/>
      <c r="P2550" s="1" t="s">
        <v>76147</v>
      </c>
      <c r="Q2550"/>
      <c r="R2550"/>
      <c r="S2550"/>
      <c r="T2550"/>
      <c r="U2550"/>
    </row>
    <row r="2551" spans="1:21" ht="28.8" x14ac:dyDescent="0.3">
      <c r="A2551"/>
      <c r="B2551"/>
      <c r="C2551"/>
      <c r="D2551"/>
      <c r="E2551"/>
      <c r="F2551" s="1" t="s">
        <v>65445</v>
      </c>
      <c r="G2551" s="1" t="s">
        <v>67486</v>
      </c>
      <c r="H2551"/>
      <c r="J2551"/>
      <c r="K2551" s="1" t="s">
        <v>70119</v>
      </c>
      <c r="L2551"/>
      <c r="M2551"/>
      <c r="N2551"/>
      <c r="O2551"/>
      <c r="P2551" s="1" t="s">
        <v>76148</v>
      </c>
      <c r="Q2551"/>
      <c r="R2551"/>
      <c r="S2551"/>
      <c r="T2551"/>
      <c r="U2551"/>
    </row>
    <row r="2552" spans="1:21" ht="28.8" x14ac:dyDescent="0.3">
      <c r="A2552"/>
      <c r="B2552"/>
      <c r="C2552"/>
      <c r="D2552"/>
      <c r="E2552"/>
      <c r="F2552" s="1" t="s">
        <v>65446</v>
      </c>
      <c r="G2552" s="1" t="s">
        <v>67487</v>
      </c>
      <c r="H2552"/>
      <c r="J2552"/>
      <c r="K2552" s="1" t="s">
        <v>70120</v>
      </c>
      <c r="L2552"/>
      <c r="M2552"/>
      <c r="N2552"/>
      <c r="O2552"/>
      <c r="P2552" s="1" t="s">
        <v>76149</v>
      </c>
      <c r="Q2552"/>
      <c r="R2552"/>
      <c r="S2552"/>
      <c r="T2552"/>
      <c r="U2552"/>
    </row>
    <row r="2553" spans="1:21" ht="28.8" x14ac:dyDescent="0.3">
      <c r="A2553"/>
      <c r="B2553"/>
      <c r="C2553"/>
      <c r="D2553"/>
      <c r="E2553"/>
      <c r="F2553" s="1" t="s">
        <v>65447</v>
      </c>
      <c r="G2553" s="1" t="s">
        <v>67488</v>
      </c>
      <c r="H2553"/>
      <c r="J2553"/>
      <c r="K2553" s="1" t="s">
        <v>70121</v>
      </c>
      <c r="L2553"/>
      <c r="M2553"/>
      <c r="N2553"/>
      <c r="O2553"/>
      <c r="P2553" s="1" t="s">
        <v>76150</v>
      </c>
      <c r="Q2553"/>
      <c r="R2553"/>
      <c r="S2553"/>
      <c r="T2553"/>
      <c r="U2553"/>
    </row>
    <row r="2554" spans="1:21" ht="28.8" x14ac:dyDescent="0.3">
      <c r="A2554"/>
      <c r="B2554"/>
      <c r="C2554"/>
      <c r="D2554"/>
      <c r="E2554"/>
      <c r="F2554" s="1" t="s">
        <v>65448</v>
      </c>
      <c r="G2554" s="1" t="s">
        <v>67489</v>
      </c>
      <c r="H2554"/>
      <c r="J2554"/>
      <c r="K2554" s="1" t="s">
        <v>70122</v>
      </c>
      <c r="L2554"/>
      <c r="M2554"/>
      <c r="N2554"/>
      <c r="O2554"/>
      <c r="P2554" s="1" t="s">
        <v>76151</v>
      </c>
      <c r="Q2554"/>
      <c r="R2554"/>
      <c r="S2554"/>
      <c r="T2554"/>
      <c r="U2554"/>
    </row>
    <row r="2555" spans="1:21" ht="28.8" x14ac:dyDescent="0.3">
      <c r="A2555"/>
      <c r="B2555"/>
      <c r="C2555"/>
      <c r="D2555"/>
      <c r="E2555"/>
      <c r="F2555" s="1" t="s">
        <v>65449</v>
      </c>
      <c r="G2555" s="1" t="s">
        <v>67490</v>
      </c>
      <c r="H2555"/>
      <c r="J2555"/>
      <c r="K2555" s="1" t="s">
        <v>70123</v>
      </c>
      <c r="L2555"/>
      <c r="M2555"/>
      <c r="N2555"/>
      <c r="O2555"/>
      <c r="P2555" s="1" t="s">
        <v>76152</v>
      </c>
      <c r="Q2555"/>
      <c r="R2555"/>
      <c r="S2555"/>
      <c r="T2555"/>
      <c r="U2555"/>
    </row>
    <row r="2556" spans="1:21" ht="28.8" x14ac:dyDescent="0.3">
      <c r="A2556"/>
      <c r="B2556"/>
      <c r="C2556"/>
      <c r="D2556"/>
      <c r="E2556"/>
      <c r="F2556" s="1" t="s">
        <v>65450</v>
      </c>
      <c r="G2556" s="1" t="s">
        <v>67491</v>
      </c>
      <c r="H2556"/>
      <c r="J2556"/>
      <c r="K2556" s="1" t="s">
        <v>70124</v>
      </c>
      <c r="L2556"/>
      <c r="M2556"/>
      <c r="N2556"/>
      <c r="O2556"/>
      <c r="P2556" s="1" t="s">
        <v>76153</v>
      </c>
      <c r="Q2556"/>
      <c r="R2556"/>
      <c r="S2556"/>
      <c r="T2556"/>
      <c r="U2556"/>
    </row>
    <row r="2557" spans="1:21" ht="28.8" x14ac:dyDescent="0.3">
      <c r="A2557"/>
      <c r="B2557"/>
      <c r="C2557"/>
      <c r="D2557"/>
      <c r="E2557"/>
      <c r="F2557" s="1" t="s">
        <v>65451</v>
      </c>
      <c r="G2557" s="1" t="s">
        <v>67492</v>
      </c>
      <c r="H2557"/>
      <c r="J2557"/>
      <c r="K2557" s="1" t="s">
        <v>70125</v>
      </c>
      <c r="L2557"/>
      <c r="M2557"/>
      <c r="N2557"/>
      <c r="O2557"/>
      <c r="P2557" s="1" t="s">
        <v>76154</v>
      </c>
      <c r="Q2557"/>
      <c r="R2557"/>
      <c r="S2557"/>
      <c r="T2557"/>
      <c r="U2557"/>
    </row>
    <row r="2558" spans="1:21" ht="28.8" x14ac:dyDescent="0.3">
      <c r="A2558"/>
      <c r="B2558"/>
      <c r="C2558"/>
      <c r="D2558"/>
      <c r="E2558"/>
      <c r="F2558" s="1" t="s">
        <v>65452</v>
      </c>
      <c r="G2558" s="1" t="s">
        <v>67493</v>
      </c>
      <c r="H2558"/>
      <c r="J2558"/>
      <c r="K2558" s="1" t="s">
        <v>70126</v>
      </c>
      <c r="L2558"/>
      <c r="M2558"/>
      <c r="N2558"/>
      <c r="O2558"/>
      <c r="P2558" s="1" t="s">
        <v>76155</v>
      </c>
      <c r="Q2558"/>
      <c r="R2558"/>
      <c r="S2558"/>
      <c r="T2558"/>
      <c r="U2558"/>
    </row>
    <row r="2559" spans="1:21" ht="28.8" x14ac:dyDescent="0.3">
      <c r="A2559"/>
      <c r="B2559"/>
      <c r="C2559"/>
      <c r="D2559"/>
      <c r="E2559"/>
      <c r="F2559" s="1" t="s">
        <v>65453</v>
      </c>
      <c r="G2559" s="1" t="s">
        <v>67494</v>
      </c>
      <c r="H2559"/>
      <c r="J2559"/>
      <c r="K2559" s="1" t="s">
        <v>70127</v>
      </c>
      <c r="L2559"/>
      <c r="M2559"/>
      <c r="N2559"/>
      <c r="O2559"/>
      <c r="P2559" s="1" t="s">
        <v>76156</v>
      </c>
      <c r="Q2559"/>
      <c r="R2559"/>
      <c r="S2559"/>
      <c r="T2559"/>
      <c r="U2559"/>
    </row>
    <row r="2560" spans="1:21" ht="28.8" x14ac:dyDescent="0.3">
      <c r="A2560"/>
      <c r="B2560"/>
      <c r="C2560"/>
      <c r="D2560"/>
      <c r="E2560"/>
      <c r="F2560" s="1" t="s">
        <v>65454</v>
      </c>
      <c r="G2560" s="1" t="s">
        <v>67495</v>
      </c>
      <c r="H2560"/>
      <c r="J2560"/>
      <c r="K2560" s="1" t="s">
        <v>70128</v>
      </c>
      <c r="L2560"/>
      <c r="M2560"/>
      <c r="N2560"/>
      <c r="O2560"/>
      <c r="P2560" s="1" t="s">
        <v>76157</v>
      </c>
      <c r="Q2560"/>
      <c r="R2560"/>
      <c r="S2560"/>
      <c r="T2560"/>
      <c r="U2560"/>
    </row>
    <row r="2561" spans="1:21" ht="28.8" x14ac:dyDescent="0.3">
      <c r="A2561"/>
      <c r="B2561"/>
      <c r="C2561"/>
      <c r="D2561"/>
      <c r="E2561"/>
      <c r="F2561" s="1" t="s">
        <v>65455</v>
      </c>
      <c r="G2561" s="1" t="s">
        <v>67496</v>
      </c>
      <c r="H2561"/>
      <c r="J2561"/>
      <c r="K2561" s="1" t="s">
        <v>70129</v>
      </c>
      <c r="L2561"/>
      <c r="M2561"/>
      <c r="N2561"/>
      <c r="O2561"/>
      <c r="P2561" s="1" t="s">
        <v>76158</v>
      </c>
      <c r="Q2561"/>
      <c r="R2561"/>
      <c r="S2561"/>
      <c r="T2561"/>
      <c r="U2561"/>
    </row>
    <row r="2562" spans="1:21" ht="28.8" x14ac:dyDescent="0.3">
      <c r="A2562"/>
      <c r="B2562"/>
      <c r="C2562"/>
      <c r="D2562"/>
      <c r="E2562"/>
      <c r="F2562" s="1" t="s">
        <v>65456</v>
      </c>
      <c r="G2562" s="1" t="s">
        <v>67497</v>
      </c>
      <c r="H2562"/>
      <c r="J2562"/>
      <c r="K2562" s="1" t="s">
        <v>70130</v>
      </c>
      <c r="L2562"/>
      <c r="M2562"/>
      <c r="N2562"/>
      <c r="O2562"/>
      <c r="P2562" s="1" t="s">
        <v>76159</v>
      </c>
      <c r="Q2562"/>
      <c r="R2562"/>
      <c r="S2562"/>
      <c r="T2562"/>
      <c r="U2562"/>
    </row>
    <row r="2563" spans="1:21" ht="28.8" x14ac:dyDescent="0.3">
      <c r="A2563"/>
      <c r="B2563"/>
      <c r="C2563"/>
      <c r="D2563"/>
      <c r="E2563"/>
      <c r="F2563" s="1" t="s">
        <v>65457</v>
      </c>
      <c r="G2563" s="1" t="s">
        <v>67498</v>
      </c>
      <c r="H2563"/>
      <c r="J2563"/>
      <c r="K2563" s="1" t="s">
        <v>70131</v>
      </c>
      <c r="L2563"/>
      <c r="M2563"/>
      <c r="N2563"/>
      <c r="O2563"/>
      <c r="P2563" s="1" t="s">
        <v>76160</v>
      </c>
      <c r="Q2563"/>
      <c r="R2563"/>
      <c r="S2563"/>
      <c r="T2563"/>
      <c r="U2563"/>
    </row>
    <row r="2564" spans="1:21" ht="28.8" x14ac:dyDescent="0.3">
      <c r="A2564"/>
      <c r="B2564"/>
      <c r="C2564"/>
      <c r="D2564"/>
      <c r="E2564"/>
      <c r="F2564" s="1" t="s">
        <v>65458</v>
      </c>
      <c r="G2564" s="1" t="s">
        <v>67499</v>
      </c>
      <c r="H2564"/>
      <c r="J2564"/>
      <c r="K2564" s="1" t="s">
        <v>70132</v>
      </c>
      <c r="L2564"/>
      <c r="M2564"/>
      <c r="N2564"/>
      <c r="O2564"/>
      <c r="P2564" s="1" t="s">
        <v>76161</v>
      </c>
      <c r="Q2564"/>
      <c r="R2564"/>
      <c r="S2564"/>
      <c r="T2564"/>
      <c r="U2564"/>
    </row>
    <row r="2565" spans="1:21" ht="28.8" x14ac:dyDescent="0.3">
      <c r="A2565"/>
      <c r="B2565"/>
      <c r="C2565"/>
      <c r="D2565"/>
      <c r="E2565"/>
      <c r="F2565" s="1" t="s">
        <v>65459</v>
      </c>
      <c r="G2565" s="1" t="s">
        <v>67500</v>
      </c>
      <c r="H2565"/>
      <c r="J2565"/>
      <c r="K2565" s="1" t="s">
        <v>70133</v>
      </c>
      <c r="L2565"/>
      <c r="M2565"/>
      <c r="N2565"/>
      <c r="O2565"/>
      <c r="P2565" s="1" t="s">
        <v>76162</v>
      </c>
      <c r="Q2565"/>
      <c r="R2565"/>
      <c r="S2565"/>
      <c r="T2565"/>
      <c r="U2565"/>
    </row>
    <row r="2566" spans="1:21" ht="28.8" x14ac:dyDescent="0.3">
      <c r="A2566"/>
      <c r="B2566"/>
      <c r="C2566"/>
      <c r="D2566"/>
      <c r="E2566"/>
      <c r="F2566" s="1" t="s">
        <v>65460</v>
      </c>
      <c r="G2566" s="1" t="s">
        <v>67501</v>
      </c>
      <c r="H2566"/>
      <c r="J2566"/>
      <c r="K2566" s="1" t="s">
        <v>70134</v>
      </c>
      <c r="L2566"/>
      <c r="M2566"/>
      <c r="N2566"/>
      <c r="O2566"/>
      <c r="P2566" s="1" t="s">
        <v>76163</v>
      </c>
      <c r="Q2566"/>
      <c r="R2566"/>
      <c r="S2566"/>
      <c r="T2566"/>
      <c r="U2566"/>
    </row>
    <row r="2567" spans="1:21" ht="28.8" x14ac:dyDescent="0.3">
      <c r="A2567"/>
      <c r="B2567"/>
      <c r="C2567"/>
      <c r="D2567"/>
      <c r="E2567"/>
      <c r="F2567" s="1" t="s">
        <v>65461</v>
      </c>
      <c r="G2567" s="1" t="s">
        <v>67502</v>
      </c>
      <c r="H2567"/>
      <c r="J2567"/>
      <c r="K2567" s="1" t="s">
        <v>70135</v>
      </c>
      <c r="L2567"/>
      <c r="M2567"/>
      <c r="N2567"/>
      <c r="O2567"/>
      <c r="P2567" s="1" t="s">
        <v>76164</v>
      </c>
      <c r="Q2567"/>
      <c r="R2567"/>
      <c r="S2567"/>
      <c r="T2567"/>
      <c r="U2567"/>
    </row>
    <row r="2568" spans="1:21" ht="28.8" x14ac:dyDescent="0.3">
      <c r="A2568"/>
      <c r="B2568"/>
      <c r="C2568"/>
      <c r="D2568"/>
      <c r="E2568"/>
      <c r="F2568" s="1" t="s">
        <v>65462</v>
      </c>
      <c r="G2568" s="1" t="s">
        <v>67503</v>
      </c>
      <c r="H2568"/>
      <c r="J2568"/>
      <c r="K2568" s="1" t="s">
        <v>70136</v>
      </c>
      <c r="L2568"/>
      <c r="M2568"/>
      <c r="N2568"/>
      <c r="O2568"/>
      <c r="P2568" s="1" t="s">
        <v>76165</v>
      </c>
      <c r="Q2568"/>
      <c r="R2568"/>
      <c r="S2568"/>
      <c r="T2568"/>
      <c r="U2568"/>
    </row>
    <row r="2569" spans="1:21" ht="28.8" x14ac:dyDescent="0.3">
      <c r="A2569"/>
      <c r="B2569"/>
      <c r="C2569"/>
      <c r="D2569"/>
      <c r="E2569"/>
      <c r="F2569" s="1" t="s">
        <v>65463</v>
      </c>
      <c r="G2569" s="1" t="s">
        <v>67504</v>
      </c>
      <c r="H2569"/>
      <c r="J2569"/>
      <c r="K2569" s="1" t="s">
        <v>70137</v>
      </c>
      <c r="L2569"/>
      <c r="M2569"/>
      <c r="N2569"/>
      <c r="O2569"/>
      <c r="P2569" s="1" t="s">
        <v>76166</v>
      </c>
      <c r="Q2569"/>
      <c r="R2569"/>
      <c r="S2569"/>
      <c r="T2569"/>
      <c r="U2569"/>
    </row>
    <row r="2570" spans="1:21" ht="28.8" x14ac:dyDescent="0.3">
      <c r="A2570"/>
      <c r="B2570"/>
      <c r="C2570"/>
      <c r="D2570"/>
      <c r="E2570"/>
      <c r="F2570" s="1" t="s">
        <v>65464</v>
      </c>
      <c r="G2570" s="1" t="s">
        <v>67505</v>
      </c>
      <c r="H2570"/>
      <c r="J2570"/>
      <c r="K2570" s="1" t="s">
        <v>70138</v>
      </c>
      <c r="L2570"/>
      <c r="M2570"/>
      <c r="N2570"/>
      <c r="O2570"/>
      <c r="P2570" s="1" t="s">
        <v>76167</v>
      </c>
      <c r="Q2570"/>
      <c r="R2570"/>
      <c r="S2570"/>
      <c r="T2570"/>
      <c r="U2570"/>
    </row>
    <row r="2571" spans="1:21" ht="28.8" x14ac:dyDescent="0.3">
      <c r="A2571"/>
      <c r="B2571"/>
      <c r="C2571"/>
      <c r="D2571"/>
      <c r="E2571"/>
      <c r="F2571" s="1" t="s">
        <v>65465</v>
      </c>
      <c r="G2571" s="1" t="s">
        <v>67506</v>
      </c>
      <c r="H2571"/>
      <c r="J2571"/>
      <c r="K2571" s="1" t="s">
        <v>70139</v>
      </c>
      <c r="L2571"/>
      <c r="M2571"/>
      <c r="N2571"/>
      <c r="O2571"/>
      <c r="P2571" s="1" t="s">
        <v>76168</v>
      </c>
      <c r="Q2571"/>
      <c r="R2571"/>
      <c r="S2571"/>
      <c r="T2571"/>
      <c r="U2571"/>
    </row>
    <row r="2572" spans="1:21" ht="28.8" x14ac:dyDescent="0.3">
      <c r="A2572"/>
      <c r="B2572"/>
      <c r="C2572"/>
      <c r="D2572"/>
      <c r="E2572"/>
      <c r="F2572" s="1" t="s">
        <v>65466</v>
      </c>
      <c r="G2572" s="1" t="s">
        <v>67507</v>
      </c>
      <c r="H2572"/>
      <c r="J2572"/>
      <c r="K2572" s="1" t="s">
        <v>70140</v>
      </c>
      <c r="L2572"/>
      <c r="M2572"/>
      <c r="N2572"/>
      <c r="O2572"/>
      <c r="P2572" s="1" t="s">
        <v>76169</v>
      </c>
      <c r="Q2572"/>
      <c r="R2572"/>
      <c r="S2572"/>
      <c r="T2572"/>
      <c r="U2572"/>
    </row>
    <row r="2573" spans="1:21" ht="28.8" x14ac:dyDescent="0.3">
      <c r="A2573"/>
      <c r="B2573"/>
      <c r="C2573"/>
      <c r="D2573"/>
      <c r="E2573"/>
      <c r="F2573" s="1" t="s">
        <v>65467</v>
      </c>
      <c r="G2573" s="1" t="s">
        <v>67508</v>
      </c>
      <c r="H2573"/>
      <c r="J2573"/>
      <c r="K2573" s="1" t="s">
        <v>70141</v>
      </c>
      <c r="L2573"/>
      <c r="M2573"/>
      <c r="N2573"/>
      <c r="O2573"/>
      <c r="P2573" s="1" t="s">
        <v>76170</v>
      </c>
      <c r="Q2573"/>
      <c r="R2573"/>
      <c r="S2573"/>
      <c r="T2573"/>
      <c r="U2573"/>
    </row>
    <row r="2574" spans="1:21" ht="28.8" x14ac:dyDescent="0.3">
      <c r="A2574"/>
      <c r="B2574"/>
      <c r="C2574"/>
      <c r="D2574"/>
      <c r="E2574"/>
      <c r="F2574" s="1" t="s">
        <v>65468</v>
      </c>
      <c r="G2574" s="1" t="s">
        <v>67509</v>
      </c>
      <c r="H2574"/>
      <c r="J2574"/>
      <c r="K2574" s="1" t="s">
        <v>70142</v>
      </c>
      <c r="L2574"/>
      <c r="M2574"/>
      <c r="N2574"/>
      <c r="O2574"/>
      <c r="P2574" s="1" t="s">
        <v>76171</v>
      </c>
      <c r="Q2574"/>
      <c r="R2574"/>
      <c r="S2574"/>
      <c r="T2574"/>
      <c r="U2574"/>
    </row>
    <row r="2575" spans="1:21" ht="28.8" x14ac:dyDescent="0.3">
      <c r="A2575"/>
      <c r="B2575"/>
      <c r="C2575"/>
      <c r="D2575"/>
      <c r="E2575"/>
      <c r="F2575" s="1" t="s">
        <v>65469</v>
      </c>
      <c r="G2575" s="1" t="s">
        <v>67510</v>
      </c>
      <c r="H2575"/>
      <c r="J2575"/>
      <c r="K2575" s="1" t="s">
        <v>70143</v>
      </c>
      <c r="L2575"/>
      <c r="M2575"/>
      <c r="N2575"/>
      <c r="O2575"/>
      <c r="P2575" s="1" t="s">
        <v>76172</v>
      </c>
      <c r="Q2575"/>
      <c r="R2575"/>
      <c r="S2575"/>
      <c r="T2575"/>
      <c r="U2575"/>
    </row>
    <row r="2576" spans="1:21" ht="28.8" x14ac:dyDescent="0.3">
      <c r="A2576"/>
      <c r="B2576"/>
      <c r="C2576"/>
      <c r="D2576"/>
      <c r="E2576"/>
      <c r="F2576" s="1" t="s">
        <v>65470</v>
      </c>
      <c r="G2576" s="1" t="s">
        <v>67511</v>
      </c>
      <c r="H2576"/>
      <c r="J2576"/>
      <c r="K2576" s="1" t="s">
        <v>70144</v>
      </c>
      <c r="L2576"/>
      <c r="M2576"/>
      <c r="N2576"/>
      <c r="O2576"/>
      <c r="P2576" s="1" t="s">
        <v>76173</v>
      </c>
      <c r="Q2576"/>
      <c r="R2576"/>
      <c r="S2576"/>
      <c r="T2576"/>
      <c r="U2576"/>
    </row>
    <row r="2577" spans="1:21" ht="28.8" x14ac:dyDescent="0.3">
      <c r="A2577"/>
      <c r="B2577"/>
      <c r="C2577"/>
      <c r="D2577"/>
      <c r="E2577"/>
      <c r="F2577" s="1" t="s">
        <v>65471</v>
      </c>
      <c r="G2577" s="1" t="s">
        <v>67512</v>
      </c>
      <c r="H2577"/>
      <c r="J2577"/>
      <c r="K2577" s="1" t="s">
        <v>70145</v>
      </c>
      <c r="L2577"/>
      <c r="M2577"/>
      <c r="N2577"/>
      <c r="O2577"/>
      <c r="P2577" s="1" t="s">
        <v>76174</v>
      </c>
      <c r="Q2577"/>
      <c r="R2577"/>
      <c r="S2577"/>
      <c r="T2577"/>
      <c r="U2577"/>
    </row>
    <row r="2578" spans="1:21" ht="28.8" x14ac:dyDescent="0.3">
      <c r="A2578"/>
      <c r="B2578"/>
      <c r="C2578"/>
      <c r="D2578"/>
      <c r="E2578"/>
      <c r="F2578" s="1" t="s">
        <v>65472</v>
      </c>
      <c r="G2578" s="1" t="s">
        <v>67513</v>
      </c>
      <c r="H2578"/>
      <c r="J2578"/>
      <c r="K2578" s="1" t="s">
        <v>70146</v>
      </c>
      <c r="L2578"/>
      <c r="M2578"/>
      <c r="N2578"/>
      <c r="O2578"/>
      <c r="P2578" s="1" t="s">
        <v>76175</v>
      </c>
      <c r="Q2578"/>
      <c r="R2578"/>
      <c r="S2578"/>
      <c r="T2578"/>
      <c r="U2578"/>
    </row>
    <row r="2579" spans="1:21" ht="28.8" x14ac:dyDescent="0.3">
      <c r="A2579"/>
      <c r="B2579"/>
      <c r="C2579"/>
      <c r="D2579"/>
      <c r="E2579"/>
      <c r="F2579" s="1" t="s">
        <v>65473</v>
      </c>
      <c r="G2579" s="1" t="s">
        <v>67514</v>
      </c>
      <c r="H2579"/>
      <c r="J2579"/>
      <c r="K2579" s="1" t="s">
        <v>70147</v>
      </c>
      <c r="L2579"/>
      <c r="M2579"/>
      <c r="N2579"/>
      <c r="O2579"/>
      <c r="P2579" s="1" t="s">
        <v>76176</v>
      </c>
      <c r="Q2579"/>
      <c r="R2579"/>
      <c r="S2579"/>
      <c r="T2579"/>
      <c r="U2579"/>
    </row>
    <row r="2580" spans="1:21" ht="28.8" x14ac:dyDescent="0.3">
      <c r="A2580"/>
      <c r="B2580"/>
      <c r="C2580"/>
      <c r="D2580"/>
      <c r="E2580"/>
      <c r="F2580" s="1" t="s">
        <v>65474</v>
      </c>
      <c r="G2580" s="1" t="s">
        <v>67515</v>
      </c>
      <c r="H2580"/>
      <c r="J2580"/>
      <c r="K2580" s="1" t="s">
        <v>70148</v>
      </c>
      <c r="L2580"/>
      <c r="M2580"/>
      <c r="N2580"/>
      <c r="O2580"/>
      <c r="P2580" s="1" t="s">
        <v>76177</v>
      </c>
      <c r="Q2580"/>
      <c r="R2580"/>
      <c r="S2580"/>
      <c r="T2580"/>
      <c r="U2580"/>
    </row>
    <row r="2581" spans="1:21" ht="28.8" x14ac:dyDescent="0.3">
      <c r="A2581"/>
      <c r="B2581"/>
      <c r="C2581"/>
      <c r="D2581"/>
      <c r="E2581"/>
      <c r="F2581" s="1" t="s">
        <v>65475</v>
      </c>
      <c r="G2581" s="1" t="s">
        <v>67516</v>
      </c>
      <c r="H2581"/>
      <c r="J2581"/>
      <c r="K2581" s="1" t="s">
        <v>70149</v>
      </c>
      <c r="L2581"/>
      <c r="M2581"/>
      <c r="N2581"/>
      <c r="O2581"/>
      <c r="P2581" s="1" t="s">
        <v>76178</v>
      </c>
      <c r="Q2581"/>
      <c r="R2581"/>
      <c r="S2581"/>
      <c r="T2581"/>
      <c r="U2581"/>
    </row>
    <row r="2582" spans="1:21" ht="28.8" x14ac:dyDescent="0.3">
      <c r="A2582"/>
      <c r="B2582"/>
      <c r="C2582"/>
      <c r="D2582"/>
      <c r="E2582"/>
      <c r="F2582" s="1" t="s">
        <v>65476</v>
      </c>
      <c r="G2582" s="1" t="s">
        <v>67517</v>
      </c>
      <c r="H2582"/>
      <c r="J2582"/>
      <c r="K2582" s="1" t="s">
        <v>70150</v>
      </c>
      <c r="L2582"/>
      <c r="M2582"/>
      <c r="N2582"/>
      <c r="O2582"/>
      <c r="P2582" s="1" t="s">
        <v>76179</v>
      </c>
      <c r="Q2582"/>
      <c r="R2582"/>
      <c r="S2582"/>
      <c r="T2582"/>
      <c r="U2582"/>
    </row>
    <row r="2583" spans="1:21" ht="28.8" x14ac:dyDescent="0.3">
      <c r="A2583"/>
      <c r="B2583"/>
      <c r="C2583"/>
      <c r="D2583"/>
      <c r="E2583"/>
      <c r="F2583" s="1" t="s">
        <v>65477</v>
      </c>
      <c r="G2583" s="1" t="s">
        <v>67518</v>
      </c>
      <c r="H2583"/>
      <c r="J2583"/>
      <c r="K2583" s="1" t="s">
        <v>70151</v>
      </c>
      <c r="L2583"/>
      <c r="M2583"/>
      <c r="N2583"/>
      <c r="O2583"/>
      <c r="P2583" s="1" t="s">
        <v>76180</v>
      </c>
      <c r="Q2583"/>
      <c r="R2583"/>
      <c r="S2583"/>
      <c r="T2583"/>
      <c r="U2583"/>
    </row>
    <row r="2584" spans="1:21" ht="28.8" x14ac:dyDescent="0.3">
      <c r="A2584"/>
      <c r="B2584"/>
      <c r="C2584"/>
      <c r="D2584"/>
      <c r="E2584"/>
      <c r="F2584" s="1" t="s">
        <v>65478</v>
      </c>
      <c r="G2584" s="1" t="s">
        <v>67519</v>
      </c>
      <c r="H2584"/>
      <c r="J2584"/>
      <c r="K2584" s="1" t="s">
        <v>70152</v>
      </c>
      <c r="L2584"/>
      <c r="M2584"/>
      <c r="N2584"/>
      <c r="O2584"/>
      <c r="P2584" s="1" t="s">
        <v>76181</v>
      </c>
      <c r="Q2584"/>
      <c r="R2584"/>
      <c r="S2584"/>
      <c r="T2584"/>
      <c r="U2584"/>
    </row>
    <row r="2585" spans="1:21" ht="28.8" x14ac:dyDescent="0.3">
      <c r="A2585"/>
      <c r="B2585"/>
      <c r="C2585"/>
      <c r="D2585"/>
      <c r="E2585"/>
      <c r="F2585" s="1" t="s">
        <v>65479</v>
      </c>
      <c r="G2585" s="1" t="s">
        <v>67520</v>
      </c>
      <c r="H2585"/>
      <c r="J2585"/>
      <c r="K2585" s="1" t="s">
        <v>70153</v>
      </c>
      <c r="L2585"/>
      <c r="M2585"/>
      <c r="N2585"/>
      <c r="O2585"/>
      <c r="P2585" s="1" t="s">
        <v>76182</v>
      </c>
      <c r="Q2585"/>
      <c r="R2585"/>
      <c r="S2585"/>
      <c r="T2585"/>
      <c r="U2585"/>
    </row>
    <row r="2586" spans="1:21" ht="28.8" x14ac:dyDescent="0.3">
      <c r="A2586"/>
      <c r="B2586"/>
      <c r="C2586"/>
      <c r="D2586"/>
      <c r="E2586"/>
      <c r="F2586" s="1" t="s">
        <v>65480</v>
      </c>
      <c r="G2586" s="1" t="s">
        <v>67521</v>
      </c>
      <c r="H2586"/>
      <c r="J2586"/>
      <c r="K2586" s="1" t="s">
        <v>70154</v>
      </c>
      <c r="L2586"/>
      <c r="M2586"/>
      <c r="N2586"/>
      <c r="O2586"/>
      <c r="P2586" s="1" t="s">
        <v>76183</v>
      </c>
      <c r="Q2586"/>
      <c r="R2586"/>
      <c r="S2586"/>
      <c r="T2586"/>
      <c r="U2586"/>
    </row>
    <row r="2587" spans="1:21" ht="28.8" x14ac:dyDescent="0.3">
      <c r="A2587"/>
      <c r="B2587"/>
      <c r="C2587"/>
      <c r="D2587"/>
      <c r="E2587"/>
      <c r="F2587" s="1" t="s">
        <v>65481</v>
      </c>
      <c r="G2587" s="1" t="s">
        <v>67522</v>
      </c>
      <c r="H2587"/>
      <c r="J2587"/>
      <c r="K2587" s="1" t="s">
        <v>70155</v>
      </c>
      <c r="L2587"/>
      <c r="M2587"/>
      <c r="N2587"/>
      <c r="O2587"/>
      <c r="P2587" s="1" t="s">
        <v>76184</v>
      </c>
      <c r="Q2587"/>
      <c r="R2587"/>
      <c r="S2587"/>
      <c r="T2587"/>
      <c r="U2587"/>
    </row>
    <row r="2588" spans="1:21" ht="28.8" x14ac:dyDescent="0.3">
      <c r="A2588"/>
      <c r="B2588"/>
      <c r="C2588"/>
      <c r="D2588"/>
      <c r="E2588"/>
      <c r="F2588" s="1" t="s">
        <v>65482</v>
      </c>
      <c r="G2588" s="1" t="s">
        <v>67523</v>
      </c>
      <c r="H2588"/>
      <c r="J2588"/>
      <c r="K2588" s="1" t="s">
        <v>70156</v>
      </c>
      <c r="L2588"/>
      <c r="M2588"/>
      <c r="N2588"/>
      <c r="O2588"/>
      <c r="P2588" s="1" t="s">
        <v>76185</v>
      </c>
      <c r="Q2588"/>
      <c r="R2588"/>
      <c r="S2588"/>
      <c r="T2588"/>
      <c r="U2588"/>
    </row>
    <row r="2589" spans="1:21" ht="28.8" x14ac:dyDescent="0.3">
      <c r="A2589"/>
      <c r="B2589"/>
      <c r="C2589"/>
      <c r="D2589"/>
      <c r="E2589"/>
      <c r="F2589" s="1" t="s">
        <v>65483</v>
      </c>
      <c r="G2589" s="1" t="s">
        <v>67524</v>
      </c>
      <c r="H2589"/>
      <c r="J2589"/>
      <c r="K2589" s="1" t="s">
        <v>70157</v>
      </c>
      <c r="L2589"/>
      <c r="M2589"/>
      <c r="N2589"/>
      <c r="O2589"/>
      <c r="P2589" s="1" t="s">
        <v>76186</v>
      </c>
      <c r="Q2589"/>
      <c r="R2589"/>
      <c r="S2589"/>
      <c r="T2589"/>
      <c r="U2589"/>
    </row>
    <row r="2590" spans="1:21" ht="28.8" x14ac:dyDescent="0.3">
      <c r="A2590"/>
      <c r="B2590"/>
      <c r="C2590"/>
      <c r="D2590"/>
      <c r="E2590"/>
      <c r="F2590" s="1" t="s">
        <v>65484</v>
      </c>
      <c r="G2590" s="1" t="s">
        <v>67525</v>
      </c>
      <c r="H2590"/>
      <c r="J2590"/>
      <c r="K2590" s="1" t="s">
        <v>70158</v>
      </c>
      <c r="L2590"/>
      <c r="M2590"/>
      <c r="N2590"/>
      <c r="O2590"/>
      <c r="P2590" s="1" t="s">
        <v>76187</v>
      </c>
      <c r="Q2590"/>
      <c r="R2590"/>
      <c r="S2590"/>
      <c r="T2590"/>
      <c r="U2590"/>
    </row>
    <row r="2591" spans="1:21" ht="28.8" x14ac:dyDescent="0.3">
      <c r="A2591"/>
      <c r="B2591"/>
      <c r="C2591"/>
      <c r="D2591"/>
      <c r="E2591"/>
      <c r="F2591" s="1" t="s">
        <v>65485</v>
      </c>
      <c r="G2591" s="1" t="s">
        <v>67526</v>
      </c>
      <c r="H2591"/>
      <c r="J2591"/>
      <c r="K2591" s="1" t="s">
        <v>70159</v>
      </c>
      <c r="L2591"/>
      <c r="M2591"/>
      <c r="N2591"/>
      <c r="O2591"/>
      <c r="P2591" s="1" t="s">
        <v>76188</v>
      </c>
      <c r="Q2591"/>
      <c r="R2591"/>
      <c r="S2591"/>
      <c r="T2591"/>
      <c r="U2591"/>
    </row>
    <row r="2592" spans="1:21" ht="28.8" x14ac:dyDescent="0.3">
      <c r="A2592"/>
      <c r="B2592"/>
      <c r="C2592"/>
      <c r="D2592"/>
      <c r="E2592"/>
      <c r="F2592" s="1" t="s">
        <v>65486</v>
      </c>
      <c r="G2592" s="1" t="s">
        <v>67527</v>
      </c>
      <c r="H2592"/>
      <c r="J2592"/>
      <c r="K2592" s="1" t="s">
        <v>70160</v>
      </c>
      <c r="L2592"/>
      <c r="M2592"/>
      <c r="N2592"/>
      <c r="O2592"/>
      <c r="P2592" s="1" t="s">
        <v>76189</v>
      </c>
      <c r="Q2592"/>
      <c r="R2592"/>
      <c r="S2592"/>
      <c r="T2592"/>
      <c r="U2592"/>
    </row>
    <row r="2593" spans="1:21" ht="28.8" x14ac:dyDescent="0.3">
      <c r="A2593"/>
      <c r="B2593"/>
      <c r="C2593"/>
      <c r="D2593"/>
      <c r="E2593"/>
      <c r="F2593" s="1" t="s">
        <v>65487</v>
      </c>
      <c r="G2593" s="1" t="s">
        <v>67528</v>
      </c>
      <c r="H2593"/>
      <c r="J2593"/>
      <c r="K2593" s="1" t="s">
        <v>70161</v>
      </c>
      <c r="L2593"/>
      <c r="M2593"/>
      <c r="N2593"/>
      <c r="O2593"/>
      <c r="P2593" s="1" t="s">
        <v>76190</v>
      </c>
      <c r="Q2593"/>
      <c r="R2593"/>
      <c r="S2593"/>
      <c r="T2593"/>
      <c r="U2593"/>
    </row>
    <row r="2594" spans="1:21" ht="28.8" x14ac:dyDescent="0.3">
      <c r="A2594"/>
      <c r="B2594"/>
      <c r="C2594"/>
      <c r="D2594"/>
      <c r="E2594"/>
      <c r="F2594" s="1" t="s">
        <v>65488</v>
      </c>
      <c r="G2594" s="1" t="s">
        <v>67529</v>
      </c>
      <c r="H2594"/>
      <c r="J2594"/>
      <c r="K2594" s="1" t="s">
        <v>70162</v>
      </c>
      <c r="L2594"/>
      <c r="M2594"/>
      <c r="N2594"/>
      <c r="O2594"/>
      <c r="P2594" s="1" t="s">
        <v>76191</v>
      </c>
      <c r="Q2594"/>
      <c r="R2594"/>
      <c r="S2594"/>
      <c r="T2594"/>
      <c r="U2594"/>
    </row>
    <row r="2595" spans="1:21" ht="28.8" x14ac:dyDescent="0.3">
      <c r="A2595"/>
      <c r="B2595"/>
      <c r="C2595"/>
      <c r="D2595"/>
      <c r="E2595"/>
      <c r="F2595" s="1" t="s">
        <v>65489</v>
      </c>
      <c r="G2595" s="1" t="s">
        <v>67530</v>
      </c>
      <c r="H2595"/>
      <c r="J2595"/>
      <c r="K2595" s="1" t="s">
        <v>70163</v>
      </c>
      <c r="L2595"/>
      <c r="M2595"/>
      <c r="N2595"/>
      <c r="O2595"/>
      <c r="P2595" s="1" t="s">
        <v>76192</v>
      </c>
      <c r="Q2595"/>
      <c r="R2595"/>
      <c r="S2595"/>
      <c r="T2595"/>
      <c r="U2595"/>
    </row>
    <row r="2596" spans="1:21" ht="28.8" x14ac:dyDescent="0.3">
      <c r="A2596"/>
      <c r="B2596"/>
      <c r="C2596"/>
      <c r="D2596"/>
      <c r="E2596"/>
      <c r="F2596" s="1" t="s">
        <v>65490</v>
      </c>
      <c r="G2596" s="1" t="s">
        <v>67531</v>
      </c>
      <c r="H2596"/>
      <c r="J2596"/>
      <c r="K2596" s="1" t="s">
        <v>70164</v>
      </c>
      <c r="L2596"/>
      <c r="M2596"/>
      <c r="N2596"/>
      <c r="O2596"/>
      <c r="P2596" s="1" t="s">
        <v>76193</v>
      </c>
      <c r="Q2596"/>
      <c r="R2596"/>
      <c r="S2596"/>
      <c r="T2596"/>
      <c r="U2596"/>
    </row>
    <row r="2597" spans="1:21" ht="28.8" x14ac:dyDescent="0.3">
      <c r="A2597"/>
      <c r="B2597"/>
      <c r="C2597"/>
      <c r="D2597"/>
      <c r="E2597"/>
      <c r="F2597" s="1" t="s">
        <v>65491</v>
      </c>
      <c r="G2597" s="1" t="s">
        <v>67532</v>
      </c>
      <c r="H2597"/>
      <c r="J2597"/>
      <c r="K2597" s="1" t="s">
        <v>70165</v>
      </c>
      <c r="L2597"/>
      <c r="M2597"/>
      <c r="N2597"/>
      <c r="O2597"/>
      <c r="P2597" s="1" t="s">
        <v>76194</v>
      </c>
      <c r="Q2597"/>
      <c r="R2597"/>
      <c r="S2597"/>
      <c r="T2597"/>
      <c r="U2597"/>
    </row>
    <row r="2598" spans="1:21" ht="28.8" x14ac:dyDescent="0.3">
      <c r="A2598"/>
      <c r="B2598"/>
      <c r="C2598"/>
      <c r="D2598"/>
      <c r="E2598"/>
      <c r="F2598" s="1" t="s">
        <v>65492</v>
      </c>
      <c r="G2598" s="1" t="s">
        <v>67533</v>
      </c>
      <c r="H2598"/>
      <c r="J2598"/>
      <c r="K2598" s="1" t="s">
        <v>70166</v>
      </c>
      <c r="L2598"/>
      <c r="M2598"/>
      <c r="N2598"/>
      <c r="O2598"/>
      <c r="P2598" s="1" t="s">
        <v>76195</v>
      </c>
      <c r="Q2598"/>
      <c r="R2598"/>
      <c r="S2598"/>
      <c r="T2598"/>
      <c r="U2598"/>
    </row>
    <row r="2599" spans="1:21" ht="28.8" x14ac:dyDescent="0.3">
      <c r="A2599"/>
      <c r="B2599"/>
      <c r="C2599"/>
      <c r="D2599"/>
      <c r="E2599"/>
      <c r="F2599" s="1" t="s">
        <v>65493</v>
      </c>
      <c r="G2599" s="1" t="s">
        <v>67534</v>
      </c>
      <c r="H2599"/>
      <c r="J2599"/>
      <c r="K2599" s="1" t="s">
        <v>70167</v>
      </c>
      <c r="L2599"/>
      <c r="M2599"/>
      <c r="N2599"/>
      <c r="O2599"/>
      <c r="P2599" s="1" t="s">
        <v>76196</v>
      </c>
      <c r="Q2599"/>
      <c r="R2599"/>
      <c r="S2599"/>
      <c r="T2599"/>
      <c r="U2599"/>
    </row>
    <row r="2600" spans="1:21" ht="28.8" x14ac:dyDescent="0.3">
      <c r="A2600"/>
      <c r="B2600"/>
      <c r="C2600"/>
      <c r="D2600"/>
      <c r="E2600"/>
      <c r="F2600" s="1" t="s">
        <v>65494</v>
      </c>
      <c r="G2600" s="1" t="s">
        <v>67535</v>
      </c>
      <c r="H2600"/>
      <c r="J2600"/>
      <c r="K2600" s="1" t="s">
        <v>70168</v>
      </c>
      <c r="L2600"/>
      <c r="M2600"/>
      <c r="N2600"/>
      <c r="O2600"/>
      <c r="P2600" s="1" t="s">
        <v>76197</v>
      </c>
      <c r="Q2600"/>
      <c r="R2600"/>
      <c r="S2600"/>
      <c r="T2600"/>
      <c r="U2600"/>
    </row>
    <row r="2601" spans="1:21" ht="28.8" x14ac:dyDescent="0.3">
      <c r="A2601"/>
      <c r="B2601"/>
      <c r="C2601"/>
      <c r="D2601"/>
      <c r="E2601"/>
      <c r="F2601" s="1" t="s">
        <v>65495</v>
      </c>
      <c r="G2601" s="1" t="s">
        <v>67536</v>
      </c>
      <c r="H2601"/>
      <c r="J2601"/>
      <c r="K2601" s="1" t="s">
        <v>70169</v>
      </c>
      <c r="L2601"/>
      <c r="M2601"/>
      <c r="N2601"/>
      <c r="O2601"/>
      <c r="P2601" s="1" t="s">
        <v>76198</v>
      </c>
      <c r="Q2601"/>
      <c r="R2601"/>
      <c r="S2601"/>
      <c r="T2601"/>
      <c r="U2601"/>
    </row>
    <row r="2602" spans="1:21" ht="28.8" x14ac:dyDescent="0.3">
      <c r="A2602"/>
      <c r="B2602"/>
      <c r="C2602"/>
      <c r="D2602"/>
      <c r="E2602"/>
      <c r="F2602" s="1" t="s">
        <v>65496</v>
      </c>
      <c r="G2602" s="1" t="s">
        <v>67537</v>
      </c>
      <c r="H2602"/>
      <c r="J2602"/>
      <c r="K2602" s="1" t="s">
        <v>70170</v>
      </c>
      <c r="L2602"/>
      <c r="M2602"/>
      <c r="N2602"/>
      <c r="O2602"/>
      <c r="P2602" s="1" t="s">
        <v>76199</v>
      </c>
      <c r="Q2602"/>
      <c r="R2602"/>
      <c r="S2602"/>
      <c r="T2602"/>
      <c r="U2602"/>
    </row>
    <row r="2603" spans="1:21" ht="28.8" x14ac:dyDescent="0.3">
      <c r="A2603"/>
      <c r="B2603"/>
      <c r="C2603"/>
      <c r="D2603"/>
      <c r="E2603"/>
      <c r="F2603" s="1" t="s">
        <v>65497</v>
      </c>
      <c r="G2603" s="1" t="s">
        <v>67538</v>
      </c>
      <c r="H2603"/>
      <c r="J2603"/>
      <c r="K2603" s="1" t="s">
        <v>70171</v>
      </c>
      <c r="L2603"/>
      <c r="M2603"/>
      <c r="N2603"/>
      <c r="O2603"/>
      <c r="P2603" s="1" t="s">
        <v>76200</v>
      </c>
      <c r="Q2603"/>
      <c r="R2603"/>
      <c r="S2603"/>
      <c r="T2603"/>
      <c r="U2603"/>
    </row>
    <row r="2604" spans="1:21" ht="28.8" x14ac:dyDescent="0.3">
      <c r="A2604"/>
      <c r="B2604"/>
      <c r="C2604"/>
      <c r="D2604"/>
      <c r="E2604"/>
      <c r="F2604" s="1" t="s">
        <v>65498</v>
      </c>
      <c r="G2604" s="1" t="s">
        <v>67539</v>
      </c>
      <c r="H2604"/>
      <c r="J2604"/>
      <c r="K2604" s="1" t="s">
        <v>70172</v>
      </c>
      <c r="L2604"/>
      <c r="M2604"/>
      <c r="N2604"/>
      <c r="O2604"/>
      <c r="P2604" s="1" t="s">
        <v>76201</v>
      </c>
      <c r="Q2604"/>
      <c r="R2604"/>
      <c r="S2604"/>
      <c r="T2604"/>
      <c r="U2604"/>
    </row>
    <row r="2605" spans="1:21" ht="28.8" x14ac:dyDescent="0.3">
      <c r="A2605"/>
      <c r="B2605"/>
      <c r="C2605"/>
      <c r="D2605"/>
      <c r="E2605"/>
      <c r="F2605" s="1" t="s">
        <v>65499</v>
      </c>
      <c r="G2605" s="1" t="s">
        <v>67540</v>
      </c>
      <c r="H2605"/>
      <c r="J2605"/>
      <c r="K2605" s="1" t="s">
        <v>70173</v>
      </c>
      <c r="L2605"/>
      <c r="M2605"/>
      <c r="N2605"/>
      <c r="O2605"/>
      <c r="P2605" s="1" t="s">
        <v>76202</v>
      </c>
      <c r="Q2605"/>
      <c r="R2605"/>
      <c r="S2605"/>
      <c r="T2605"/>
      <c r="U2605"/>
    </row>
    <row r="2606" spans="1:21" ht="28.8" x14ac:dyDescent="0.3">
      <c r="A2606"/>
      <c r="B2606"/>
      <c r="C2606"/>
      <c r="D2606"/>
      <c r="E2606"/>
      <c r="F2606" s="1" t="s">
        <v>65500</v>
      </c>
      <c r="G2606" s="1" t="s">
        <v>67541</v>
      </c>
      <c r="H2606"/>
      <c r="J2606"/>
      <c r="K2606" s="1" t="s">
        <v>70174</v>
      </c>
      <c r="L2606"/>
      <c r="M2606"/>
      <c r="N2606"/>
      <c r="O2606"/>
      <c r="P2606" s="1" t="s">
        <v>76203</v>
      </c>
      <c r="Q2606"/>
      <c r="R2606"/>
      <c r="S2606"/>
      <c r="T2606"/>
      <c r="U2606"/>
    </row>
    <row r="2607" spans="1:21" ht="28.8" x14ac:dyDescent="0.3">
      <c r="A2607"/>
      <c r="B2607"/>
      <c r="C2607"/>
      <c r="D2607"/>
      <c r="E2607"/>
      <c r="F2607" s="1" t="s">
        <v>65501</v>
      </c>
      <c r="G2607" s="1" t="s">
        <v>67542</v>
      </c>
      <c r="H2607"/>
      <c r="J2607"/>
      <c r="K2607" s="1" t="s">
        <v>70175</v>
      </c>
      <c r="L2607"/>
      <c r="M2607"/>
      <c r="N2607"/>
      <c r="O2607"/>
      <c r="P2607" s="1" t="s">
        <v>76204</v>
      </c>
      <c r="Q2607"/>
      <c r="R2607"/>
      <c r="S2607"/>
      <c r="T2607"/>
      <c r="U2607"/>
    </row>
    <row r="2608" spans="1:21" ht="28.8" x14ac:dyDescent="0.3">
      <c r="A2608"/>
      <c r="B2608"/>
      <c r="C2608"/>
      <c r="D2608"/>
      <c r="E2608"/>
      <c r="F2608" s="1" t="s">
        <v>65502</v>
      </c>
      <c r="G2608" s="1" t="s">
        <v>67543</v>
      </c>
      <c r="H2608"/>
      <c r="J2608"/>
      <c r="K2608" s="1" t="s">
        <v>70176</v>
      </c>
      <c r="L2608"/>
      <c r="M2608"/>
      <c r="N2608"/>
      <c r="O2608"/>
      <c r="P2608" s="1" t="s">
        <v>76205</v>
      </c>
      <c r="Q2608"/>
      <c r="R2608"/>
      <c r="S2608"/>
      <c r="T2608"/>
      <c r="U2608"/>
    </row>
    <row r="2609" spans="1:21" ht="28.8" x14ac:dyDescent="0.3">
      <c r="A2609"/>
      <c r="B2609"/>
      <c r="C2609"/>
      <c r="D2609"/>
      <c r="E2609"/>
      <c r="F2609" s="1" t="s">
        <v>65503</v>
      </c>
      <c r="G2609" s="1" t="s">
        <v>67544</v>
      </c>
      <c r="H2609"/>
      <c r="J2609"/>
      <c r="K2609" s="1" t="s">
        <v>70177</v>
      </c>
      <c r="L2609"/>
      <c r="M2609"/>
      <c r="N2609"/>
      <c r="O2609"/>
      <c r="P2609" s="1" t="s">
        <v>76206</v>
      </c>
      <c r="Q2609"/>
      <c r="R2609"/>
      <c r="S2609"/>
      <c r="T2609"/>
      <c r="U2609"/>
    </row>
    <row r="2610" spans="1:21" ht="28.8" x14ac:dyDescent="0.3">
      <c r="A2610"/>
      <c r="B2610"/>
      <c r="C2610"/>
      <c r="D2610"/>
      <c r="E2610"/>
      <c r="F2610" s="1" t="s">
        <v>65504</v>
      </c>
      <c r="G2610" s="1" t="s">
        <v>67545</v>
      </c>
      <c r="H2610"/>
      <c r="J2610"/>
      <c r="K2610" s="1" t="s">
        <v>70178</v>
      </c>
      <c r="L2610"/>
      <c r="M2610"/>
      <c r="N2610"/>
      <c r="O2610"/>
      <c r="P2610" s="1" t="s">
        <v>76207</v>
      </c>
      <c r="Q2610"/>
      <c r="R2610"/>
      <c r="S2610"/>
      <c r="T2610"/>
      <c r="U2610"/>
    </row>
    <row r="2611" spans="1:21" ht="28.8" x14ac:dyDescent="0.3">
      <c r="A2611"/>
      <c r="B2611"/>
      <c r="C2611"/>
      <c r="D2611"/>
      <c r="E2611"/>
      <c r="F2611" s="1" t="s">
        <v>65505</v>
      </c>
      <c r="G2611" s="1" t="s">
        <v>67546</v>
      </c>
      <c r="H2611"/>
      <c r="J2611"/>
      <c r="K2611" s="1" t="s">
        <v>70179</v>
      </c>
      <c r="L2611"/>
      <c r="M2611"/>
      <c r="N2611"/>
      <c r="O2611"/>
      <c r="P2611" s="1" t="s">
        <v>76208</v>
      </c>
      <c r="Q2611"/>
      <c r="R2611"/>
      <c r="S2611"/>
      <c r="T2611"/>
      <c r="U2611"/>
    </row>
    <row r="2612" spans="1:21" ht="28.8" x14ac:dyDescent="0.3">
      <c r="A2612"/>
      <c r="B2612"/>
      <c r="C2612"/>
      <c r="D2612"/>
      <c r="E2612"/>
      <c r="F2612" s="1" t="s">
        <v>65506</v>
      </c>
      <c r="G2612" s="1" t="s">
        <v>67547</v>
      </c>
      <c r="H2612"/>
      <c r="J2612"/>
      <c r="K2612" s="1" t="s">
        <v>70180</v>
      </c>
      <c r="L2612"/>
      <c r="M2612"/>
      <c r="N2612"/>
      <c r="O2612"/>
      <c r="P2612" s="1" t="s">
        <v>76209</v>
      </c>
      <c r="Q2612"/>
      <c r="R2612"/>
      <c r="S2612"/>
      <c r="T2612"/>
      <c r="U2612"/>
    </row>
    <row r="2613" spans="1:21" ht="28.8" x14ac:dyDescent="0.3">
      <c r="A2613"/>
      <c r="B2613"/>
      <c r="C2613"/>
      <c r="D2613"/>
      <c r="E2613"/>
      <c r="F2613" s="1" t="s">
        <v>65507</v>
      </c>
      <c r="G2613" s="1" t="s">
        <v>67548</v>
      </c>
      <c r="H2613"/>
      <c r="J2613"/>
      <c r="K2613" s="1" t="s">
        <v>70181</v>
      </c>
      <c r="L2613"/>
      <c r="M2613"/>
      <c r="N2613"/>
      <c r="O2613"/>
      <c r="P2613" s="1" t="s">
        <v>76210</v>
      </c>
      <c r="Q2613"/>
      <c r="R2613"/>
      <c r="S2613"/>
      <c r="T2613"/>
      <c r="U2613"/>
    </row>
    <row r="2614" spans="1:21" ht="28.8" x14ac:dyDescent="0.3">
      <c r="A2614"/>
      <c r="B2614"/>
      <c r="C2614"/>
      <c r="D2614"/>
      <c r="E2614"/>
      <c r="F2614" s="1" t="s">
        <v>65508</v>
      </c>
      <c r="G2614" s="1" t="s">
        <v>67549</v>
      </c>
      <c r="H2614"/>
      <c r="J2614"/>
      <c r="K2614" s="1" t="s">
        <v>70182</v>
      </c>
      <c r="L2614"/>
      <c r="M2614"/>
      <c r="N2614"/>
      <c r="O2614"/>
      <c r="P2614" s="1" t="s">
        <v>76211</v>
      </c>
      <c r="Q2614"/>
      <c r="R2614"/>
      <c r="S2614"/>
      <c r="T2614"/>
      <c r="U2614"/>
    </row>
    <row r="2615" spans="1:21" ht="28.8" x14ac:dyDescent="0.3">
      <c r="A2615"/>
      <c r="B2615"/>
      <c r="C2615"/>
      <c r="D2615"/>
      <c r="E2615"/>
      <c r="F2615" s="1" t="s">
        <v>65509</v>
      </c>
      <c r="G2615" s="1" t="s">
        <v>67550</v>
      </c>
      <c r="H2615"/>
      <c r="J2615"/>
      <c r="K2615" s="1" t="s">
        <v>70183</v>
      </c>
      <c r="L2615"/>
      <c r="M2615"/>
      <c r="N2615"/>
      <c r="O2615"/>
      <c r="P2615" s="1" t="s">
        <v>76212</v>
      </c>
      <c r="Q2615"/>
      <c r="R2615"/>
      <c r="S2615"/>
      <c r="T2615"/>
      <c r="U2615"/>
    </row>
    <row r="2616" spans="1:21" ht="28.8" x14ac:dyDescent="0.3">
      <c r="A2616"/>
      <c r="B2616"/>
      <c r="C2616"/>
      <c r="D2616"/>
      <c r="E2616"/>
      <c r="F2616" s="1" t="s">
        <v>65510</v>
      </c>
      <c r="G2616" s="1" t="s">
        <v>67551</v>
      </c>
      <c r="H2616"/>
      <c r="J2616"/>
      <c r="K2616" s="1" t="s">
        <v>70184</v>
      </c>
      <c r="L2616"/>
      <c r="M2616"/>
      <c r="N2616"/>
      <c r="O2616"/>
      <c r="P2616" s="1" t="s">
        <v>76213</v>
      </c>
      <c r="Q2616"/>
      <c r="R2616"/>
      <c r="S2616"/>
      <c r="T2616"/>
      <c r="U2616"/>
    </row>
    <row r="2617" spans="1:21" ht="28.8" x14ac:dyDescent="0.3">
      <c r="A2617"/>
      <c r="B2617"/>
      <c r="C2617"/>
      <c r="D2617"/>
      <c r="E2617"/>
      <c r="F2617" s="1" t="s">
        <v>65511</v>
      </c>
      <c r="G2617" s="1" t="s">
        <v>67552</v>
      </c>
      <c r="H2617"/>
      <c r="J2617"/>
      <c r="K2617" s="1" t="s">
        <v>70185</v>
      </c>
      <c r="L2617"/>
      <c r="M2617"/>
      <c r="N2617"/>
      <c r="O2617"/>
      <c r="P2617" s="1" t="s">
        <v>76214</v>
      </c>
      <c r="Q2617"/>
      <c r="R2617"/>
      <c r="S2617"/>
      <c r="T2617"/>
      <c r="U2617"/>
    </row>
    <row r="2618" spans="1:21" ht="28.8" x14ac:dyDescent="0.3">
      <c r="A2618"/>
      <c r="B2618"/>
      <c r="C2618"/>
      <c r="D2618"/>
      <c r="E2618"/>
      <c r="F2618" s="1" t="s">
        <v>65512</v>
      </c>
      <c r="G2618" s="1" t="s">
        <v>67553</v>
      </c>
      <c r="H2618"/>
      <c r="J2618"/>
      <c r="K2618" s="1" t="s">
        <v>70186</v>
      </c>
      <c r="L2618"/>
      <c r="M2618"/>
      <c r="N2618"/>
      <c r="O2618"/>
      <c r="P2618" s="1" t="s">
        <v>76215</v>
      </c>
      <c r="Q2618"/>
      <c r="R2618"/>
      <c r="S2618"/>
      <c r="T2618"/>
      <c r="U2618"/>
    </row>
    <row r="2619" spans="1:21" ht="28.8" x14ac:dyDescent="0.3">
      <c r="A2619"/>
      <c r="B2619"/>
      <c r="C2619"/>
      <c r="D2619"/>
      <c r="E2619"/>
      <c r="F2619" s="1" t="s">
        <v>65513</v>
      </c>
      <c r="G2619" s="1" t="s">
        <v>67554</v>
      </c>
      <c r="H2619"/>
      <c r="J2619"/>
      <c r="K2619" s="1" t="s">
        <v>70187</v>
      </c>
      <c r="L2619"/>
      <c r="M2619"/>
      <c r="N2619"/>
      <c r="O2619"/>
      <c r="P2619" s="1" t="s">
        <v>76216</v>
      </c>
      <c r="Q2619"/>
      <c r="R2619"/>
      <c r="S2619"/>
      <c r="T2619"/>
      <c r="U2619"/>
    </row>
    <row r="2620" spans="1:21" ht="28.8" x14ac:dyDescent="0.3">
      <c r="A2620"/>
      <c r="B2620"/>
      <c r="C2620"/>
      <c r="D2620"/>
      <c r="E2620"/>
      <c r="F2620" s="1" t="s">
        <v>65514</v>
      </c>
      <c r="G2620" s="1" t="s">
        <v>67555</v>
      </c>
      <c r="H2620"/>
      <c r="J2620"/>
      <c r="K2620" s="1" t="s">
        <v>70188</v>
      </c>
      <c r="L2620"/>
      <c r="M2620"/>
      <c r="N2620"/>
      <c r="O2620"/>
      <c r="P2620" s="1" t="s">
        <v>76217</v>
      </c>
      <c r="Q2620"/>
      <c r="R2620"/>
      <c r="S2620"/>
      <c r="T2620"/>
      <c r="U2620"/>
    </row>
    <row r="2621" spans="1:21" ht="28.8" x14ac:dyDescent="0.3">
      <c r="A2621"/>
      <c r="B2621"/>
      <c r="C2621"/>
      <c r="D2621"/>
      <c r="E2621"/>
      <c r="F2621" s="1" t="s">
        <v>65515</v>
      </c>
      <c r="G2621" s="1" t="s">
        <v>67556</v>
      </c>
      <c r="H2621"/>
      <c r="J2621"/>
      <c r="K2621" s="1" t="s">
        <v>70189</v>
      </c>
      <c r="L2621"/>
      <c r="M2621"/>
      <c r="N2621"/>
      <c r="O2621"/>
      <c r="P2621" s="1" t="s">
        <v>76218</v>
      </c>
      <c r="Q2621"/>
      <c r="R2621"/>
      <c r="S2621"/>
      <c r="T2621"/>
      <c r="U2621"/>
    </row>
    <row r="2622" spans="1:21" ht="28.8" x14ac:dyDescent="0.3">
      <c r="A2622"/>
      <c r="B2622"/>
      <c r="C2622"/>
      <c r="D2622"/>
      <c r="E2622"/>
      <c r="F2622" s="1" t="s">
        <v>65516</v>
      </c>
      <c r="G2622" s="1" t="s">
        <v>67557</v>
      </c>
      <c r="H2622"/>
      <c r="J2622"/>
      <c r="K2622" s="1" t="s">
        <v>70190</v>
      </c>
      <c r="L2622"/>
      <c r="M2622"/>
      <c r="N2622"/>
      <c r="O2622"/>
      <c r="P2622" s="1" t="s">
        <v>76219</v>
      </c>
      <c r="Q2622"/>
      <c r="R2622"/>
      <c r="S2622"/>
      <c r="T2622"/>
      <c r="U2622"/>
    </row>
    <row r="2623" spans="1:21" ht="28.8" x14ac:dyDescent="0.3">
      <c r="A2623"/>
      <c r="B2623"/>
      <c r="C2623"/>
      <c r="D2623"/>
      <c r="E2623"/>
      <c r="F2623" s="1" t="s">
        <v>65517</v>
      </c>
      <c r="G2623" s="1" t="s">
        <v>67558</v>
      </c>
      <c r="H2623"/>
      <c r="J2623"/>
      <c r="K2623" s="1" t="s">
        <v>70191</v>
      </c>
      <c r="L2623"/>
      <c r="M2623"/>
      <c r="N2623"/>
      <c r="O2623"/>
      <c r="P2623" s="1" t="s">
        <v>76220</v>
      </c>
      <c r="Q2623"/>
      <c r="R2623"/>
      <c r="S2623"/>
      <c r="T2623"/>
      <c r="U2623"/>
    </row>
    <row r="2624" spans="1:21" ht="28.8" x14ac:dyDescent="0.3">
      <c r="A2624"/>
      <c r="B2624"/>
      <c r="C2624"/>
      <c r="D2624"/>
      <c r="E2624"/>
      <c r="F2624" s="1" t="s">
        <v>65518</v>
      </c>
      <c r="G2624" s="1" t="s">
        <v>67559</v>
      </c>
      <c r="H2624"/>
      <c r="J2624"/>
      <c r="K2624" s="1" t="s">
        <v>70192</v>
      </c>
      <c r="L2624"/>
      <c r="M2624"/>
      <c r="N2624"/>
      <c r="O2624"/>
      <c r="P2624" s="1" t="s">
        <v>76221</v>
      </c>
      <c r="Q2624"/>
      <c r="R2624"/>
      <c r="S2624"/>
      <c r="T2624"/>
      <c r="U2624"/>
    </row>
    <row r="2625" spans="1:21" ht="28.8" x14ac:dyDescent="0.3">
      <c r="A2625"/>
      <c r="B2625"/>
      <c r="C2625"/>
      <c r="D2625"/>
      <c r="E2625"/>
      <c r="F2625" s="1" t="s">
        <v>65519</v>
      </c>
      <c r="G2625" s="1" t="s">
        <v>67560</v>
      </c>
      <c r="H2625"/>
      <c r="J2625"/>
      <c r="K2625" s="1" t="s">
        <v>70193</v>
      </c>
      <c r="L2625"/>
      <c r="M2625"/>
      <c r="N2625"/>
      <c r="O2625"/>
      <c r="P2625" s="1" t="s">
        <v>76222</v>
      </c>
      <c r="Q2625"/>
      <c r="R2625"/>
      <c r="S2625"/>
      <c r="T2625"/>
      <c r="U2625"/>
    </row>
    <row r="2626" spans="1:21" ht="28.8" x14ac:dyDescent="0.3">
      <c r="A2626"/>
      <c r="B2626"/>
      <c r="C2626"/>
      <c r="D2626"/>
      <c r="E2626"/>
      <c r="F2626" s="1" t="s">
        <v>65520</v>
      </c>
      <c r="G2626" s="1" t="s">
        <v>67561</v>
      </c>
      <c r="H2626"/>
      <c r="J2626"/>
      <c r="K2626" s="1" t="s">
        <v>70194</v>
      </c>
      <c r="L2626"/>
      <c r="M2626"/>
      <c r="N2626"/>
      <c r="O2626"/>
      <c r="P2626" s="1" t="s">
        <v>76223</v>
      </c>
      <c r="Q2626"/>
      <c r="R2626"/>
      <c r="S2626"/>
      <c r="T2626"/>
      <c r="U2626"/>
    </row>
    <row r="2627" spans="1:21" ht="28.8" x14ac:dyDescent="0.3">
      <c r="A2627"/>
      <c r="B2627"/>
      <c r="C2627"/>
      <c r="D2627"/>
      <c r="E2627"/>
      <c r="F2627" s="1" t="s">
        <v>65521</v>
      </c>
      <c r="G2627" s="1" t="s">
        <v>67562</v>
      </c>
      <c r="H2627"/>
      <c r="J2627"/>
      <c r="K2627" s="1" t="s">
        <v>70195</v>
      </c>
      <c r="L2627"/>
      <c r="M2627"/>
      <c r="N2627"/>
      <c r="O2627"/>
      <c r="P2627" s="1" t="s">
        <v>76224</v>
      </c>
      <c r="Q2627"/>
      <c r="R2627"/>
      <c r="S2627"/>
      <c r="T2627"/>
      <c r="U2627"/>
    </row>
    <row r="2628" spans="1:21" ht="28.8" x14ac:dyDescent="0.3">
      <c r="A2628"/>
      <c r="B2628"/>
      <c r="C2628"/>
      <c r="D2628"/>
      <c r="E2628"/>
      <c r="F2628" s="1" t="s">
        <v>65522</v>
      </c>
      <c r="G2628" s="1" t="s">
        <v>67563</v>
      </c>
      <c r="H2628"/>
      <c r="J2628"/>
      <c r="K2628" s="1" t="s">
        <v>70196</v>
      </c>
      <c r="L2628"/>
      <c r="M2628"/>
      <c r="N2628"/>
      <c r="O2628"/>
      <c r="P2628" s="1" t="s">
        <v>76225</v>
      </c>
      <c r="Q2628"/>
      <c r="R2628"/>
      <c r="S2628"/>
      <c r="T2628"/>
      <c r="U2628"/>
    </row>
    <row r="2629" spans="1:21" ht="28.8" x14ac:dyDescent="0.3">
      <c r="A2629"/>
      <c r="B2629"/>
      <c r="C2629"/>
      <c r="D2629"/>
      <c r="E2629"/>
      <c r="F2629" s="1" t="s">
        <v>65523</v>
      </c>
      <c r="G2629" s="1" t="s">
        <v>67564</v>
      </c>
      <c r="H2629"/>
      <c r="J2629"/>
      <c r="K2629" s="1" t="s">
        <v>70197</v>
      </c>
      <c r="L2629"/>
      <c r="M2629"/>
      <c r="N2629"/>
      <c r="O2629"/>
      <c r="P2629" s="1" t="s">
        <v>76226</v>
      </c>
      <c r="Q2629"/>
      <c r="R2629"/>
      <c r="S2629"/>
      <c r="T2629"/>
      <c r="U2629"/>
    </row>
    <row r="2630" spans="1:21" ht="28.8" x14ac:dyDescent="0.3">
      <c r="A2630"/>
      <c r="B2630"/>
      <c r="C2630"/>
      <c r="D2630"/>
      <c r="E2630"/>
      <c r="F2630" s="1" t="s">
        <v>65524</v>
      </c>
      <c r="G2630" s="1" t="s">
        <v>67565</v>
      </c>
      <c r="H2630"/>
      <c r="J2630"/>
      <c r="K2630" s="1" t="s">
        <v>70198</v>
      </c>
      <c r="L2630"/>
      <c r="M2630"/>
      <c r="N2630"/>
      <c r="O2630"/>
      <c r="P2630" s="1" t="s">
        <v>76227</v>
      </c>
      <c r="Q2630"/>
      <c r="R2630"/>
      <c r="S2630"/>
      <c r="T2630"/>
      <c r="U2630"/>
    </row>
    <row r="2631" spans="1:21" ht="28.8" x14ac:dyDescent="0.3">
      <c r="A2631"/>
      <c r="B2631"/>
      <c r="C2631"/>
      <c r="D2631"/>
      <c r="E2631"/>
      <c r="F2631" s="1" t="s">
        <v>65525</v>
      </c>
      <c r="G2631" s="1" t="s">
        <v>67566</v>
      </c>
      <c r="H2631"/>
      <c r="J2631"/>
      <c r="K2631" s="1" t="s">
        <v>70199</v>
      </c>
      <c r="L2631"/>
      <c r="M2631"/>
      <c r="N2631"/>
      <c r="O2631"/>
      <c r="P2631" s="1" t="s">
        <v>76228</v>
      </c>
      <c r="Q2631"/>
      <c r="R2631"/>
      <c r="S2631"/>
      <c r="T2631"/>
      <c r="U2631"/>
    </row>
    <row r="2632" spans="1:21" ht="28.8" x14ac:dyDescent="0.3">
      <c r="A2632"/>
      <c r="B2632"/>
      <c r="C2632"/>
      <c r="D2632"/>
      <c r="E2632"/>
      <c r="F2632" s="1" t="s">
        <v>65526</v>
      </c>
      <c r="G2632" s="1" t="s">
        <v>67567</v>
      </c>
      <c r="H2632"/>
      <c r="J2632"/>
      <c r="K2632" s="1" t="s">
        <v>70200</v>
      </c>
      <c r="L2632"/>
      <c r="M2632"/>
      <c r="N2632"/>
      <c r="O2632"/>
      <c r="P2632" s="1" t="s">
        <v>76229</v>
      </c>
      <c r="Q2632"/>
      <c r="R2632"/>
      <c r="S2632"/>
      <c r="T2632"/>
      <c r="U2632"/>
    </row>
    <row r="2633" spans="1:21" ht="28.8" x14ac:dyDescent="0.3">
      <c r="A2633"/>
      <c r="B2633"/>
      <c r="C2633"/>
      <c r="D2633"/>
      <c r="E2633"/>
      <c r="F2633" s="1" t="s">
        <v>65527</v>
      </c>
      <c r="G2633" s="1" t="s">
        <v>67568</v>
      </c>
      <c r="H2633"/>
      <c r="J2633"/>
      <c r="K2633" s="1" t="s">
        <v>70201</v>
      </c>
      <c r="L2633"/>
      <c r="M2633"/>
      <c r="N2633"/>
      <c r="O2633"/>
      <c r="P2633" s="1" t="s">
        <v>76230</v>
      </c>
      <c r="Q2633"/>
      <c r="R2633"/>
      <c r="S2633"/>
      <c r="T2633"/>
      <c r="U2633"/>
    </row>
    <row r="2634" spans="1:21" ht="28.8" x14ac:dyDescent="0.3">
      <c r="A2634"/>
      <c r="B2634"/>
      <c r="C2634"/>
      <c r="D2634"/>
      <c r="E2634"/>
      <c r="F2634" s="1" t="s">
        <v>65528</v>
      </c>
      <c r="G2634" s="1" t="s">
        <v>67569</v>
      </c>
      <c r="H2634"/>
      <c r="J2634"/>
      <c r="K2634" s="1" t="s">
        <v>70202</v>
      </c>
      <c r="L2634"/>
      <c r="M2634"/>
      <c r="N2634"/>
      <c r="O2634"/>
      <c r="P2634" s="1" t="s">
        <v>76231</v>
      </c>
      <c r="Q2634"/>
      <c r="R2634"/>
      <c r="S2634"/>
      <c r="T2634"/>
      <c r="U2634"/>
    </row>
    <row r="2635" spans="1:21" ht="28.8" x14ac:dyDescent="0.3">
      <c r="A2635"/>
      <c r="B2635"/>
      <c r="C2635"/>
      <c r="D2635"/>
      <c r="E2635"/>
      <c r="F2635" s="1" t="s">
        <v>65529</v>
      </c>
      <c r="G2635" s="1" t="s">
        <v>67570</v>
      </c>
      <c r="H2635"/>
      <c r="J2635"/>
      <c r="K2635" s="1" t="s">
        <v>70203</v>
      </c>
      <c r="L2635"/>
      <c r="M2635"/>
      <c r="N2635"/>
      <c r="O2635"/>
      <c r="P2635" s="1" t="s">
        <v>76232</v>
      </c>
      <c r="Q2635"/>
      <c r="R2635"/>
      <c r="S2635"/>
      <c r="T2635"/>
      <c r="U2635"/>
    </row>
    <row r="2636" spans="1:21" ht="28.8" x14ac:dyDescent="0.3">
      <c r="A2636"/>
      <c r="B2636"/>
      <c r="C2636"/>
      <c r="D2636"/>
      <c r="E2636"/>
      <c r="F2636" s="1" t="s">
        <v>65530</v>
      </c>
      <c r="G2636" s="1" t="s">
        <v>67571</v>
      </c>
      <c r="H2636"/>
      <c r="J2636"/>
      <c r="K2636" s="1" t="s">
        <v>70204</v>
      </c>
      <c r="L2636"/>
      <c r="M2636"/>
      <c r="N2636"/>
      <c r="O2636"/>
      <c r="P2636" s="1" t="s">
        <v>76233</v>
      </c>
      <c r="Q2636"/>
      <c r="R2636"/>
      <c r="S2636"/>
      <c r="T2636"/>
      <c r="U2636"/>
    </row>
    <row r="2637" spans="1:21" ht="28.8" x14ac:dyDescent="0.3">
      <c r="A2637"/>
      <c r="B2637"/>
      <c r="C2637"/>
      <c r="D2637"/>
      <c r="E2637"/>
      <c r="F2637" s="1" t="s">
        <v>65531</v>
      </c>
      <c r="G2637" s="1" t="s">
        <v>67572</v>
      </c>
      <c r="H2637"/>
      <c r="J2637"/>
      <c r="K2637" s="1" t="s">
        <v>70205</v>
      </c>
      <c r="L2637"/>
      <c r="M2637"/>
      <c r="N2637"/>
      <c r="O2637"/>
      <c r="P2637" s="1" t="s">
        <v>76234</v>
      </c>
      <c r="Q2637"/>
      <c r="R2637"/>
      <c r="S2637"/>
      <c r="T2637"/>
      <c r="U2637"/>
    </row>
    <row r="2638" spans="1:21" ht="28.8" x14ac:dyDescent="0.3">
      <c r="A2638"/>
      <c r="B2638"/>
      <c r="C2638"/>
      <c r="D2638"/>
      <c r="E2638"/>
      <c r="F2638" s="1" t="s">
        <v>65532</v>
      </c>
      <c r="G2638" s="1" t="s">
        <v>67573</v>
      </c>
      <c r="H2638"/>
      <c r="J2638"/>
      <c r="K2638" s="1" t="s">
        <v>70206</v>
      </c>
      <c r="L2638"/>
      <c r="M2638"/>
      <c r="N2638"/>
      <c r="O2638"/>
      <c r="P2638" s="1" t="s">
        <v>76235</v>
      </c>
      <c r="Q2638"/>
      <c r="R2638"/>
      <c r="S2638"/>
      <c r="T2638"/>
      <c r="U2638"/>
    </row>
    <row r="2639" spans="1:21" ht="28.8" x14ac:dyDescent="0.3">
      <c r="A2639"/>
      <c r="B2639"/>
      <c r="C2639"/>
      <c r="D2639"/>
      <c r="E2639"/>
      <c r="F2639" s="1" t="s">
        <v>65533</v>
      </c>
      <c r="G2639" s="1" t="s">
        <v>67574</v>
      </c>
      <c r="H2639"/>
      <c r="J2639"/>
      <c r="K2639" s="1" t="s">
        <v>70207</v>
      </c>
      <c r="L2639"/>
      <c r="M2639"/>
      <c r="N2639"/>
      <c r="O2639"/>
      <c r="P2639" s="1" t="s">
        <v>76236</v>
      </c>
      <c r="Q2639"/>
      <c r="R2639"/>
      <c r="S2639"/>
      <c r="T2639"/>
      <c r="U2639"/>
    </row>
    <row r="2640" spans="1:21" ht="28.8" x14ac:dyDescent="0.3">
      <c r="A2640"/>
      <c r="B2640"/>
      <c r="C2640"/>
      <c r="D2640"/>
      <c r="E2640"/>
      <c r="F2640" s="1" t="s">
        <v>65534</v>
      </c>
      <c r="G2640" s="1" t="s">
        <v>67575</v>
      </c>
      <c r="H2640"/>
      <c r="J2640"/>
      <c r="K2640" s="1" t="s">
        <v>70208</v>
      </c>
      <c r="L2640"/>
      <c r="M2640"/>
      <c r="N2640"/>
      <c r="O2640"/>
      <c r="P2640" s="1" t="s">
        <v>76237</v>
      </c>
      <c r="Q2640"/>
      <c r="R2640"/>
      <c r="S2640"/>
      <c r="T2640"/>
      <c r="U2640"/>
    </row>
    <row r="2641" spans="1:21" ht="28.8" x14ac:dyDescent="0.3">
      <c r="A2641"/>
      <c r="B2641"/>
      <c r="C2641"/>
      <c r="D2641"/>
      <c r="E2641"/>
      <c r="F2641" s="1" t="s">
        <v>65535</v>
      </c>
      <c r="G2641" s="1" t="s">
        <v>67576</v>
      </c>
      <c r="H2641"/>
      <c r="J2641"/>
      <c r="K2641" s="1" t="s">
        <v>70209</v>
      </c>
      <c r="L2641"/>
      <c r="M2641"/>
      <c r="N2641"/>
      <c r="O2641"/>
      <c r="P2641" s="1" t="s">
        <v>76238</v>
      </c>
      <c r="Q2641"/>
      <c r="R2641"/>
      <c r="S2641"/>
      <c r="T2641"/>
      <c r="U2641"/>
    </row>
    <row r="2642" spans="1:21" ht="28.8" x14ac:dyDescent="0.3">
      <c r="A2642"/>
      <c r="B2642"/>
      <c r="C2642"/>
      <c r="D2642"/>
      <c r="E2642"/>
      <c r="F2642" s="1" t="s">
        <v>65536</v>
      </c>
      <c r="G2642" s="1" t="s">
        <v>67577</v>
      </c>
      <c r="H2642"/>
      <c r="J2642"/>
      <c r="K2642" s="1" t="s">
        <v>70210</v>
      </c>
      <c r="L2642"/>
      <c r="M2642"/>
      <c r="N2642"/>
      <c r="O2642"/>
      <c r="P2642" s="1" t="s">
        <v>76239</v>
      </c>
      <c r="Q2642"/>
      <c r="R2642"/>
      <c r="S2642"/>
      <c r="T2642"/>
      <c r="U2642"/>
    </row>
    <row r="2643" spans="1:21" ht="28.8" x14ac:dyDescent="0.3">
      <c r="A2643"/>
      <c r="B2643"/>
      <c r="C2643"/>
      <c r="D2643"/>
      <c r="E2643"/>
      <c r="F2643" s="1" t="s">
        <v>65537</v>
      </c>
      <c r="G2643" s="1" t="s">
        <v>67578</v>
      </c>
      <c r="H2643"/>
      <c r="J2643"/>
      <c r="K2643" s="1" t="s">
        <v>70211</v>
      </c>
      <c r="L2643"/>
      <c r="M2643"/>
      <c r="N2643"/>
      <c r="O2643"/>
      <c r="P2643" s="1" t="s">
        <v>76240</v>
      </c>
      <c r="Q2643"/>
      <c r="R2643"/>
      <c r="S2643"/>
      <c r="T2643"/>
      <c r="U2643"/>
    </row>
    <row r="2644" spans="1:21" ht="28.8" x14ac:dyDescent="0.3">
      <c r="A2644"/>
      <c r="B2644"/>
      <c r="C2644"/>
      <c r="D2644"/>
      <c r="E2644"/>
      <c r="F2644" s="1" t="s">
        <v>65538</v>
      </c>
      <c r="G2644" s="1" t="s">
        <v>67579</v>
      </c>
      <c r="H2644"/>
      <c r="J2644"/>
      <c r="K2644" s="1" t="s">
        <v>70212</v>
      </c>
      <c r="L2644"/>
      <c r="M2644"/>
      <c r="N2644"/>
      <c r="O2644"/>
      <c r="P2644" s="1" t="s">
        <v>76241</v>
      </c>
      <c r="Q2644"/>
      <c r="R2644"/>
      <c r="S2644"/>
      <c r="T2644"/>
      <c r="U2644"/>
    </row>
    <row r="2645" spans="1:21" ht="28.8" x14ac:dyDescent="0.3">
      <c r="A2645"/>
      <c r="B2645"/>
      <c r="C2645"/>
      <c r="D2645"/>
      <c r="E2645"/>
      <c r="F2645" s="1" t="s">
        <v>65539</v>
      </c>
      <c r="G2645" s="1" t="s">
        <v>67580</v>
      </c>
      <c r="H2645"/>
      <c r="J2645"/>
      <c r="K2645" s="1" t="s">
        <v>70213</v>
      </c>
      <c r="L2645"/>
      <c r="M2645"/>
      <c r="N2645"/>
      <c r="O2645"/>
      <c r="P2645" s="1" t="s">
        <v>76242</v>
      </c>
      <c r="Q2645"/>
      <c r="R2645"/>
      <c r="S2645"/>
      <c r="T2645"/>
      <c r="U2645"/>
    </row>
    <row r="2646" spans="1:21" ht="28.8" x14ac:dyDescent="0.3">
      <c r="A2646"/>
      <c r="B2646"/>
      <c r="C2646"/>
      <c r="D2646"/>
      <c r="E2646"/>
      <c r="F2646" s="1" t="s">
        <v>65540</v>
      </c>
      <c r="G2646" s="1" t="s">
        <v>67581</v>
      </c>
      <c r="H2646"/>
      <c r="J2646"/>
      <c r="K2646" s="1" t="s">
        <v>70214</v>
      </c>
      <c r="L2646"/>
      <c r="M2646"/>
      <c r="N2646"/>
      <c r="O2646"/>
      <c r="P2646" s="1" t="s">
        <v>76243</v>
      </c>
      <c r="Q2646"/>
      <c r="R2646"/>
      <c r="S2646"/>
      <c r="T2646"/>
      <c r="U2646"/>
    </row>
    <row r="2647" spans="1:21" ht="28.8" x14ac:dyDescent="0.3">
      <c r="A2647"/>
      <c r="B2647"/>
      <c r="C2647"/>
      <c r="D2647"/>
      <c r="E2647"/>
      <c r="F2647" s="1" t="s">
        <v>65541</v>
      </c>
      <c r="G2647" s="1" t="s">
        <v>67582</v>
      </c>
      <c r="H2647"/>
      <c r="J2647"/>
      <c r="K2647" s="1" t="s">
        <v>70215</v>
      </c>
      <c r="L2647"/>
      <c r="M2647"/>
      <c r="N2647"/>
      <c r="O2647"/>
      <c r="P2647" s="1" t="s">
        <v>76244</v>
      </c>
      <c r="Q2647"/>
      <c r="R2647"/>
      <c r="S2647"/>
      <c r="T2647"/>
      <c r="U2647"/>
    </row>
    <row r="2648" spans="1:21" ht="28.8" x14ac:dyDescent="0.3">
      <c r="A2648"/>
      <c r="B2648"/>
      <c r="C2648"/>
      <c r="D2648"/>
      <c r="E2648"/>
      <c r="F2648" s="1" t="s">
        <v>65542</v>
      </c>
      <c r="G2648" s="1" t="s">
        <v>67583</v>
      </c>
      <c r="H2648"/>
      <c r="J2648"/>
      <c r="K2648" s="1" t="s">
        <v>70216</v>
      </c>
      <c r="L2648"/>
      <c r="M2648"/>
      <c r="N2648"/>
      <c r="O2648"/>
      <c r="P2648" s="1" t="s">
        <v>76245</v>
      </c>
      <c r="Q2648"/>
      <c r="R2648"/>
      <c r="S2648"/>
      <c r="T2648"/>
      <c r="U2648"/>
    </row>
    <row r="2649" spans="1:21" ht="28.8" x14ac:dyDescent="0.3">
      <c r="A2649"/>
      <c r="B2649"/>
      <c r="C2649"/>
      <c r="D2649"/>
      <c r="E2649"/>
      <c r="F2649" s="1" t="s">
        <v>65543</v>
      </c>
      <c r="G2649" s="1" t="s">
        <v>67584</v>
      </c>
      <c r="H2649"/>
      <c r="J2649"/>
      <c r="K2649" s="1" t="s">
        <v>70217</v>
      </c>
      <c r="L2649"/>
      <c r="M2649"/>
      <c r="N2649"/>
      <c r="O2649"/>
      <c r="P2649" s="1" t="s">
        <v>76246</v>
      </c>
      <c r="Q2649"/>
      <c r="R2649"/>
      <c r="S2649"/>
      <c r="T2649"/>
      <c r="U2649"/>
    </row>
    <row r="2650" spans="1:21" ht="28.8" x14ac:dyDescent="0.3">
      <c r="A2650"/>
      <c r="B2650"/>
      <c r="C2650"/>
      <c r="D2650"/>
      <c r="E2650"/>
      <c r="F2650" s="1" t="s">
        <v>65544</v>
      </c>
      <c r="G2650" s="1" t="s">
        <v>67585</v>
      </c>
      <c r="H2650"/>
      <c r="J2650"/>
      <c r="K2650" s="1" t="s">
        <v>70218</v>
      </c>
      <c r="L2650"/>
      <c r="M2650"/>
      <c r="N2650"/>
      <c r="O2650"/>
      <c r="P2650" s="1" t="s">
        <v>76247</v>
      </c>
      <c r="Q2650"/>
      <c r="R2650"/>
      <c r="S2650"/>
      <c r="T2650"/>
      <c r="U2650"/>
    </row>
    <row r="2651" spans="1:21" ht="28.8" x14ac:dyDescent="0.3">
      <c r="A2651"/>
      <c r="B2651"/>
      <c r="C2651"/>
      <c r="D2651"/>
      <c r="E2651"/>
      <c r="F2651" s="1" t="s">
        <v>65545</v>
      </c>
      <c r="G2651" s="1" t="s">
        <v>67586</v>
      </c>
      <c r="H2651"/>
      <c r="J2651"/>
      <c r="K2651" s="1" t="s">
        <v>70219</v>
      </c>
      <c r="L2651"/>
      <c r="M2651"/>
      <c r="N2651"/>
      <c r="O2651"/>
      <c r="P2651" s="1" t="s">
        <v>76248</v>
      </c>
      <c r="Q2651"/>
      <c r="R2651"/>
      <c r="S2651"/>
      <c r="T2651"/>
      <c r="U2651"/>
    </row>
    <row r="2652" spans="1:21" ht="28.8" x14ac:dyDescent="0.3">
      <c r="A2652"/>
      <c r="B2652"/>
      <c r="C2652"/>
      <c r="D2652"/>
      <c r="E2652"/>
      <c r="F2652" s="1" t="s">
        <v>65546</v>
      </c>
      <c r="G2652" s="1" t="s">
        <v>67587</v>
      </c>
      <c r="H2652"/>
      <c r="J2652"/>
      <c r="K2652" s="1" t="s">
        <v>70220</v>
      </c>
      <c r="L2652"/>
      <c r="M2652"/>
      <c r="N2652"/>
      <c r="O2652"/>
      <c r="P2652" s="1" t="s">
        <v>76249</v>
      </c>
      <c r="Q2652"/>
      <c r="R2652"/>
      <c r="S2652"/>
      <c r="T2652"/>
      <c r="U2652"/>
    </row>
    <row r="2653" spans="1:21" ht="28.8" x14ac:dyDescent="0.3">
      <c r="A2653"/>
      <c r="B2653"/>
      <c r="C2653"/>
      <c r="D2653"/>
      <c r="E2653"/>
      <c r="F2653" s="1" t="s">
        <v>65547</v>
      </c>
      <c r="G2653" s="1" t="s">
        <v>67588</v>
      </c>
      <c r="H2653"/>
      <c r="J2653"/>
      <c r="K2653" s="1" t="s">
        <v>70221</v>
      </c>
      <c r="L2653"/>
      <c r="M2653"/>
      <c r="N2653"/>
      <c r="O2653"/>
      <c r="P2653" s="1" t="s">
        <v>76250</v>
      </c>
      <c r="Q2653"/>
      <c r="R2653"/>
      <c r="S2653"/>
      <c r="T2653"/>
      <c r="U2653"/>
    </row>
    <row r="2654" spans="1:21" ht="28.8" x14ac:dyDescent="0.3">
      <c r="A2654"/>
      <c r="B2654"/>
      <c r="C2654"/>
      <c r="D2654"/>
      <c r="E2654"/>
      <c r="F2654" s="1" t="s">
        <v>65548</v>
      </c>
      <c r="G2654" s="1" t="s">
        <v>67589</v>
      </c>
      <c r="H2654"/>
      <c r="J2654"/>
      <c r="K2654" s="1" t="s">
        <v>70222</v>
      </c>
      <c r="L2654"/>
      <c r="M2654"/>
      <c r="N2654"/>
      <c r="O2654"/>
      <c r="P2654" s="1" t="s">
        <v>76251</v>
      </c>
      <c r="Q2654"/>
      <c r="R2654"/>
      <c r="S2654"/>
      <c r="T2654"/>
      <c r="U2654"/>
    </row>
    <row r="2655" spans="1:21" ht="28.8" x14ac:dyDescent="0.3">
      <c r="A2655"/>
      <c r="B2655"/>
      <c r="C2655"/>
      <c r="D2655"/>
      <c r="E2655"/>
      <c r="F2655" s="1" t="s">
        <v>65549</v>
      </c>
      <c r="G2655" s="1" t="s">
        <v>67590</v>
      </c>
      <c r="H2655"/>
      <c r="J2655"/>
      <c r="K2655" s="1" t="s">
        <v>70223</v>
      </c>
      <c r="L2655"/>
      <c r="M2655"/>
      <c r="N2655"/>
      <c r="O2655"/>
      <c r="P2655" s="1" t="s">
        <v>76252</v>
      </c>
      <c r="Q2655"/>
      <c r="R2655"/>
      <c r="S2655"/>
      <c r="T2655"/>
      <c r="U2655"/>
    </row>
    <row r="2656" spans="1:21" ht="28.8" x14ac:dyDescent="0.3">
      <c r="A2656"/>
      <c r="B2656"/>
      <c r="C2656"/>
      <c r="D2656"/>
      <c r="E2656"/>
      <c r="F2656" s="1" t="s">
        <v>65550</v>
      </c>
      <c r="G2656" s="1" t="s">
        <v>67591</v>
      </c>
      <c r="H2656"/>
      <c r="J2656"/>
      <c r="K2656" s="1" t="s">
        <v>70224</v>
      </c>
      <c r="L2656"/>
      <c r="M2656"/>
      <c r="N2656"/>
      <c r="O2656"/>
      <c r="P2656" s="1" t="s">
        <v>76253</v>
      </c>
      <c r="Q2656"/>
      <c r="R2656"/>
      <c r="S2656"/>
      <c r="T2656"/>
      <c r="U2656"/>
    </row>
    <row r="2657" spans="1:21" ht="28.8" x14ac:dyDescent="0.3">
      <c r="A2657"/>
      <c r="B2657"/>
      <c r="C2657"/>
      <c r="D2657"/>
      <c r="E2657"/>
      <c r="F2657" s="1" t="s">
        <v>65551</v>
      </c>
      <c r="G2657" s="1" t="s">
        <v>67592</v>
      </c>
      <c r="H2657"/>
      <c r="J2657"/>
      <c r="K2657" s="1" t="s">
        <v>70225</v>
      </c>
      <c r="L2657"/>
      <c r="M2657"/>
      <c r="N2657"/>
      <c r="O2657"/>
      <c r="P2657" s="1" t="s">
        <v>76254</v>
      </c>
      <c r="Q2657"/>
      <c r="R2657"/>
      <c r="S2657"/>
      <c r="T2657"/>
      <c r="U2657"/>
    </row>
    <row r="2658" spans="1:21" ht="28.8" x14ac:dyDescent="0.3">
      <c r="A2658"/>
      <c r="B2658"/>
      <c r="C2658"/>
      <c r="D2658"/>
      <c r="E2658"/>
      <c r="F2658" s="1" t="s">
        <v>65552</v>
      </c>
      <c r="G2658" s="1" t="s">
        <v>67593</v>
      </c>
      <c r="H2658"/>
      <c r="J2658"/>
      <c r="K2658" s="1" t="s">
        <v>70226</v>
      </c>
      <c r="L2658"/>
      <c r="M2658"/>
      <c r="N2658"/>
      <c r="O2658"/>
      <c r="Q2658"/>
      <c r="R2658"/>
      <c r="S2658"/>
      <c r="T2658"/>
      <c r="U2658"/>
    </row>
    <row r="2659" spans="1:21" ht="28.8" x14ac:dyDescent="0.3">
      <c r="A2659"/>
      <c r="B2659"/>
      <c r="C2659"/>
      <c r="D2659"/>
      <c r="E2659"/>
      <c r="F2659" s="1" t="s">
        <v>65553</v>
      </c>
      <c r="G2659" s="1" t="s">
        <v>67594</v>
      </c>
      <c r="H2659"/>
      <c r="J2659"/>
      <c r="K2659" s="1" t="s">
        <v>70227</v>
      </c>
      <c r="L2659"/>
      <c r="M2659"/>
      <c r="N2659"/>
      <c r="O2659"/>
      <c r="P2659"/>
      <c r="Q2659"/>
      <c r="R2659"/>
      <c r="S2659"/>
      <c r="T2659"/>
      <c r="U2659"/>
    </row>
    <row r="2660" spans="1:21" ht="28.8" x14ac:dyDescent="0.3">
      <c r="A2660"/>
      <c r="B2660"/>
      <c r="C2660"/>
      <c r="D2660"/>
      <c r="E2660"/>
      <c r="F2660" s="1" t="s">
        <v>65554</v>
      </c>
      <c r="G2660" s="1" t="s">
        <v>67595</v>
      </c>
      <c r="H2660"/>
      <c r="J2660"/>
      <c r="K2660" s="1" t="s">
        <v>70228</v>
      </c>
      <c r="L2660"/>
      <c r="M2660"/>
      <c r="N2660"/>
      <c r="O2660"/>
      <c r="P2660"/>
      <c r="Q2660"/>
      <c r="R2660"/>
      <c r="S2660"/>
      <c r="T2660"/>
      <c r="U2660"/>
    </row>
    <row r="2661" spans="1:21" ht="28.8" x14ac:dyDescent="0.3">
      <c r="A2661"/>
      <c r="B2661"/>
      <c r="C2661"/>
      <c r="D2661"/>
      <c r="E2661"/>
      <c r="F2661" s="1" t="s">
        <v>65555</v>
      </c>
      <c r="G2661" s="1" t="s">
        <v>67596</v>
      </c>
      <c r="H2661"/>
      <c r="J2661"/>
      <c r="K2661" s="1" t="s">
        <v>70229</v>
      </c>
      <c r="L2661"/>
      <c r="M2661"/>
      <c r="N2661"/>
      <c r="O2661"/>
      <c r="P2661"/>
      <c r="Q2661"/>
      <c r="R2661"/>
      <c r="S2661"/>
      <c r="T2661"/>
      <c r="U2661"/>
    </row>
    <row r="2662" spans="1:21" ht="28.8" x14ac:dyDescent="0.3">
      <c r="A2662"/>
      <c r="B2662"/>
      <c r="C2662"/>
      <c r="D2662"/>
      <c r="E2662"/>
      <c r="F2662" s="1" t="s">
        <v>65556</v>
      </c>
      <c r="G2662" s="1" t="s">
        <v>67597</v>
      </c>
      <c r="H2662"/>
      <c r="J2662"/>
      <c r="K2662" s="1" t="s">
        <v>70230</v>
      </c>
      <c r="L2662"/>
      <c r="M2662"/>
      <c r="N2662"/>
      <c r="O2662"/>
      <c r="P2662"/>
      <c r="Q2662"/>
      <c r="R2662"/>
      <c r="S2662"/>
      <c r="T2662"/>
      <c r="U2662"/>
    </row>
    <row r="2663" spans="1:21" ht="28.8" x14ac:dyDescent="0.3">
      <c r="A2663"/>
      <c r="B2663"/>
      <c r="C2663"/>
      <c r="D2663"/>
      <c r="E2663"/>
      <c r="F2663" s="1" t="s">
        <v>65557</v>
      </c>
      <c r="G2663" s="1" t="s">
        <v>67598</v>
      </c>
      <c r="H2663"/>
      <c r="J2663"/>
      <c r="K2663" s="1" t="s">
        <v>70231</v>
      </c>
      <c r="L2663"/>
      <c r="M2663"/>
      <c r="N2663"/>
      <c r="O2663"/>
      <c r="P2663"/>
      <c r="Q2663"/>
      <c r="R2663"/>
      <c r="S2663"/>
      <c r="T2663"/>
      <c r="U2663"/>
    </row>
    <row r="2664" spans="1:21" ht="28.8" x14ac:dyDescent="0.3">
      <c r="A2664"/>
      <c r="B2664"/>
      <c r="C2664"/>
      <c r="D2664"/>
      <c r="E2664"/>
      <c r="F2664" s="1" t="s">
        <v>65558</v>
      </c>
      <c r="G2664" s="1" t="s">
        <v>67599</v>
      </c>
      <c r="H2664"/>
      <c r="J2664"/>
      <c r="K2664" s="1" t="s">
        <v>70232</v>
      </c>
      <c r="L2664"/>
      <c r="M2664"/>
      <c r="N2664"/>
      <c r="O2664"/>
      <c r="P2664"/>
      <c r="Q2664"/>
      <c r="R2664"/>
      <c r="S2664"/>
      <c r="T2664"/>
      <c r="U2664"/>
    </row>
    <row r="2665" spans="1:21" ht="28.8" x14ac:dyDescent="0.3">
      <c r="A2665"/>
      <c r="B2665"/>
      <c r="C2665"/>
      <c r="D2665"/>
      <c r="E2665"/>
      <c r="F2665" s="1" t="s">
        <v>65559</v>
      </c>
      <c r="G2665" s="1" t="s">
        <v>67600</v>
      </c>
      <c r="H2665"/>
      <c r="J2665"/>
      <c r="K2665" s="1" t="s">
        <v>70233</v>
      </c>
      <c r="L2665"/>
      <c r="M2665"/>
      <c r="N2665"/>
      <c r="O2665"/>
      <c r="P2665"/>
      <c r="Q2665"/>
      <c r="R2665"/>
      <c r="S2665"/>
      <c r="T2665"/>
      <c r="U2665"/>
    </row>
    <row r="2666" spans="1:21" ht="28.8" x14ac:dyDescent="0.3">
      <c r="A2666"/>
      <c r="B2666"/>
      <c r="C2666"/>
      <c r="D2666"/>
      <c r="E2666"/>
      <c r="F2666" s="1" t="s">
        <v>65560</v>
      </c>
      <c r="G2666" s="1" t="s">
        <v>67601</v>
      </c>
      <c r="H2666"/>
      <c r="J2666"/>
      <c r="K2666" s="1" t="s">
        <v>70234</v>
      </c>
      <c r="L2666"/>
      <c r="M2666"/>
      <c r="N2666"/>
      <c r="O2666"/>
      <c r="P2666"/>
      <c r="Q2666"/>
      <c r="R2666"/>
      <c r="S2666"/>
      <c r="T2666"/>
      <c r="U2666"/>
    </row>
    <row r="2667" spans="1:21" ht="28.8" x14ac:dyDescent="0.3">
      <c r="A2667"/>
      <c r="B2667"/>
      <c r="C2667"/>
      <c r="D2667"/>
      <c r="E2667"/>
      <c r="F2667" s="1" t="s">
        <v>65561</v>
      </c>
      <c r="G2667" s="1" t="s">
        <v>67602</v>
      </c>
      <c r="H2667"/>
      <c r="J2667"/>
      <c r="K2667" s="1" t="s">
        <v>70235</v>
      </c>
      <c r="L2667"/>
      <c r="M2667"/>
      <c r="N2667"/>
      <c r="O2667"/>
      <c r="P2667"/>
      <c r="Q2667"/>
      <c r="R2667"/>
      <c r="S2667"/>
      <c r="T2667"/>
      <c r="U2667"/>
    </row>
    <row r="2668" spans="1:21" ht="28.8" x14ac:dyDescent="0.3">
      <c r="A2668"/>
      <c r="B2668"/>
      <c r="C2668"/>
      <c r="D2668"/>
      <c r="E2668"/>
      <c r="F2668" s="1" t="s">
        <v>65562</v>
      </c>
      <c r="G2668" s="1" t="s">
        <v>67603</v>
      </c>
      <c r="H2668"/>
      <c r="J2668"/>
      <c r="K2668" s="1" t="s">
        <v>70236</v>
      </c>
      <c r="L2668"/>
      <c r="M2668"/>
      <c r="N2668"/>
      <c r="O2668"/>
      <c r="P2668"/>
      <c r="Q2668"/>
      <c r="R2668"/>
      <c r="S2668"/>
      <c r="T2668"/>
      <c r="U2668"/>
    </row>
    <row r="2669" spans="1:21" ht="28.8" x14ac:dyDescent="0.3">
      <c r="A2669"/>
      <c r="B2669"/>
      <c r="C2669"/>
      <c r="D2669"/>
      <c r="E2669"/>
      <c r="F2669" s="1" t="s">
        <v>65563</v>
      </c>
      <c r="G2669" s="1" t="s">
        <v>67604</v>
      </c>
      <c r="H2669"/>
      <c r="J2669"/>
      <c r="K2669" s="1" t="s">
        <v>70237</v>
      </c>
      <c r="L2669"/>
      <c r="M2669"/>
      <c r="N2669"/>
      <c r="O2669"/>
      <c r="P2669"/>
      <c r="Q2669"/>
      <c r="R2669"/>
      <c r="S2669"/>
      <c r="T2669"/>
      <c r="U2669"/>
    </row>
    <row r="2670" spans="1:21" ht="28.8" x14ac:dyDescent="0.3">
      <c r="A2670"/>
      <c r="B2670"/>
      <c r="C2670"/>
      <c r="D2670"/>
      <c r="E2670"/>
      <c r="F2670" s="1" t="s">
        <v>65564</v>
      </c>
      <c r="G2670" s="1" t="s">
        <v>67605</v>
      </c>
      <c r="H2670"/>
      <c r="J2670"/>
      <c r="K2670" s="1" t="s">
        <v>70238</v>
      </c>
      <c r="L2670"/>
      <c r="M2670"/>
      <c r="N2670"/>
      <c r="O2670"/>
      <c r="P2670"/>
      <c r="Q2670"/>
      <c r="R2670"/>
      <c r="S2670"/>
      <c r="T2670"/>
      <c r="U2670"/>
    </row>
    <row r="2671" spans="1:21" ht="28.8" x14ac:dyDescent="0.3">
      <c r="A2671"/>
      <c r="B2671"/>
      <c r="C2671"/>
      <c r="D2671"/>
      <c r="E2671"/>
      <c r="F2671" s="1" t="s">
        <v>65565</v>
      </c>
      <c r="G2671" s="1" t="s">
        <v>67606</v>
      </c>
      <c r="H2671"/>
      <c r="J2671"/>
      <c r="K2671" s="1" t="s">
        <v>70239</v>
      </c>
      <c r="L2671"/>
      <c r="M2671"/>
      <c r="N2671"/>
      <c r="O2671"/>
      <c r="P2671"/>
      <c r="Q2671"/>
      <c r="R2671"/>
      <c r="S2671"/>
      <c r="T2671"/>
      <c r="U2671"/>
    </row>
    <row r="2672" spans="1:21" ht="28.8" x14ac:dyDescent="0.3">
      <c r="A2672"/>
      <c r="B2672"/>
      <c r="C2672"/>
      <c r="D2672"/>
      <c r="E2672"/>
      <c r="F2672" s="1" t="s">
        <v>65566</v>
      </c>
      <c r="G2672" s="1" t="s">
        <v>67607</v>
      </c>
      <c r="H2672"/>
      <c r="J2672"/>
      <c r="K2672" s="1" t="s">
        <v>70240</v>
      </c>
      <c r="L2672"/>
      <c r="M2672"/>
      <c r="N2672"/>
      <c r="O2672"/>
      <c r="P2672"/>
      <c r="Q2672"/>
      <c r="R2672"/>
      <c r="S2672"/>
      <c r="T2672"/>
      <c r="U2672"/>
    </row>
    <row r="2673" spans="1:21" ht="28.8" x14ac:dyDescent="0.3">
      <c r="A2673"/>
      <c r="B2673"/>
      <c r="C2673"/>
      <c r="D2673"/>
      <c r="E2673"/>
      <c r="F2673" s="1" t="s">
        <v>65567</v>
      </c>
      <c r="G2673" s="1" t="s">
        <v>67608</v>
      </c>
      <c r="H2673"/>
      <c r="J2673"/>
      <c r="K2673" s="1" t="s">
        <v>70241</v>
      </c>
      <c r="L2673"/>
      <c r="M2673"/>
      <c r="N2673"/>
      <c r="O2673"/>
      <c r="P2673"/>
      <c r="Q2673"/>
      <c r="R2673"/>
      <c r="S2673"/>
      <c r="T2673"/>
      <c r="U2673"/>
    </row>
    <row r="2674" spans="1:21" ht="28.8" x14ac:dyDescent="0.3">
      <c r="A2674"/>
      <c r="B2674"/>
      <c r="C2674"/>
      <c r="D2674"/>
      <c r="E2674"/>
      <c r="F2674" s="1" t="s">
        <v>65568</v>
      </c>
      <c r="G2674" s="1" t="s">
        <v>67609</v>
      </c>
      <c r="H2674"/>
      <c r="J2674"/>
      <c r="K2674" s="1" t="s">
        <v>70242</v>
      </c>
      <c r="L2674"/>
      <c r="M2674"/>
      <c r="N2674"/>
      <c r="O2674"/>
      <c r="P2674"/>
      <c r="Q2674"/>
      <c r="R2674"/>
      <c r="S2674"/>
      <c r="T2674"/>
      <c r="U2674"/>
    </row>
    <row r="2675" spans="1:21" ht="28.8" x14ac:dyDescent="0.3">
      <c r="A2675"/>
      <c r="B2675"/>
      <c r="C2675"/>
      <c r="D2675"/>
      <c r="E2675"/>
      <c r="F2675" s="1" t="s">
        <v>65569</v>
      </c>
      <c r="G2675" s="1" t="s">
        <v>67610</v>
      </c>
      <c r="H2675"/>
      <c r="J2675"/>
      <c r="K2675" s="1" t="s">
        <v>70243</v>
      </c>
      <c r="L2675"/>
      <c r="M2675"/>
      <c r="N2675"/>
      <c r="O2675"/>
      <c r="P2675"/>
      <c r="Q2675"/>
      <c r="R2675"/>
      <c r="S2675"/>
      <c r="T2675"/>
      <c r="U2675"/>
    </row>
    <row r="2676" spans="1:21" ht="28.8" x14ac:dyDescent="0.3">
      <c r="A2676"/>
      <c r="B2676"/>
      <c r="C2676"/>
      <c r="D2676"/>
      <c r="E2676"/>
      <c r="F2676" s="1" t="s">
        <v>65570</v>
      </c>
      <c r="G2676" s="1" t="s">
        <v>67611</v>
      </c>
      <c r="H2676"/>
      <c r="J2676"/>
      <c r="K2676" s="1" t="s">
        <v>70244</v>
      </c>
      <c r="L2676"/>
      <c r="M2676"/>
      <c r="N2676"/>
      <c r="O2676"/>
      <c r="P2676"/>
      <c r="Q2676"/>
      <c r="R2676"/>
      <c r="S2676"/>
      <c r="T2676"/>
      <c r="U2676"/>
    </row>
    <row r="2677" spans="1:21" ht="28.8" x14ac:dyDescent="0.3">
      <c r="A2677"/>
      <c r="B2677"/>
      <c r="C2677"/>
      <c r="D2677"/>
      <c r="E2677"/>
      <c r="F2677" s="1" t="s">
        <v>65571</v>
      </c>
      <c r="G2677" s="1" t="s">
        <v>67612</v>
      </c>
      <c r="H2677"/>
      <c r="J2677"/>
      <c r="K2677" s="1" t="s">
        <v>70245</v>
      </c>
      <c r="L2677"/>
      <c r="M2677"/>
      <c r="N2677"/>
      <c r="O2677"/>
      <c r="P2677"/>
      <c r="Q2677"/>
      <c r="R2677"/>
      <c r="S2677"/>
      <c r="T2677"/>
      <c r="U2677"/>
    </row>
    <row r="2678" spans="1:21" ht="28.8" x14ac:dyDescent="0.3">
      <c r="A2678"/>
      <c r="B2678"/>
      <c r="C2678"/>
      <c r="D2678"/>
      <c r="E2678"/>
      <c r="F2678" s="1" t="s">
        <v>65572</v>
      </c>
      <c r="G2678" s="1" t="s">
        <v>67613</v>
      </c>
      <c r="H2678"/>
      <c r="J2678"/>
      <c r="K2678" s="1" t="s">
        <v>70246</v>
      </c>
      <c r="L2678"/>
      <c r="M2678"/>
      <c r="N2678"/>
      <c r="O2678"/>
      <c r="P2678"/>
      <c r="Q2678"/>
      <c r="R2678"/>
      <c r="S2678"/>
      <c r="T2678"/>
      <c r="U2678"/>
    </row>
    <row r="2679" spans="1:21" ht="28.8" x14ac:dyDescent="0.3">
      <c r="A2679"/>
      <c r="B2679"/>
      <c r="C2679"/>
      <c r="D2679"/>
      <c r="E2679"/>
      <c r="F2679" s="1" t="s">
        <v>65573</v>
      </c>
      <c r="G2679" s="1" t="s">
        <v>67614</v>
      </c>
      <c r="H2679"/>
      <c r="J2679"/>
      <c r="K2679" s="1" t="s">
        <v>70247</v>
      </c>
      <c r="L2679"/>
      <c r="M2679"/>
      <c r="N2679"/>
      <c r="O2679"/>
      <c r="P2679"/>
      <c r="Q2679"/>
      <c r="R2679"/>
      <c r="S2679"/>
      <c r="T2679"/>
      <c r="U2679"/>
    </row>
    <row r="2680" spans="1:21" ht="28.8" x14ac:dyDescent="0.3">
      <c r="A2680"/>
      <c r="B2680"/>
      <c r="C2680"/>
      <c r="D2680"/>
      <c r="E2680"/>
      <c r="F2680" s="1" t="s">
        <v>65574</v>
      </c>
      <c r="G2680" s="1" t="s">
        <v>67615</v>
      </c>
      <c r="H2680"/>
      <c r="J2680"/>
      <c r="K2680" s="1" t="s">
        <v>70248</v>
      </c>
      <c r="L2680"/>
      <c r="M2680"/>
      <c r="N2680"/>
      <c r="O2680"/>
      <c r="P2680"/>
      <c r="Q2680"/>
      <c r="R2680"/>
      <c r="S2680"/>
      <c r="T2680"/>
      <c r="U2680"/>
    </row>
    <row r="2681" spans="1:21" ht="28.8" x14ac:dyDescent="0.3">
      <c r="A2681"/>
      <c r="B2681"/>
      <c r="C2681"/>
      <c r="D2681"/>
      <c r="E2681"/>
      <c r="F2681" s="1" t="s">
        <v>65575</v>
      </c>
      <c r="G2681" s="1" t="s">
        <v>67616</v>
      </c>
      <c r="H2681"/>
      <c r="J2681"/>
      <c r="K2681" s="1" t="s">
        <v>70249</v>
      </c>
      <c r="L2681"/>
      <c r="M2681"/>
      <c r="N2681"/>
      <c r="O2681"/>
      <c r="P2681"/>
      <c r="Q2681"/>
      <c r="R2681"/>
      <c r="S2681"/>
      <c r="T2681"/>
      <c r="U2681"/>
    </row>
    <row r="2682" spans="1:21" ht="28.8" x14ac:dyDescent="0.3">
      <c r="A2682"/>
      <c r="B2682"/>
      <c r="C2682"/>
      <c r="D2682"/>
      <c r="E2682"/>
      <c r="F2682" s="1" t="s">
        <v>65576</v>
      </c>
      <c r="G2682" s="1" t="s">
        <v>67617</v>
      </c>
      <c r="H2682"/>
      <c r="J2682"/>
      <c r="K2682" s="1" t="s">
        <v>70250</v>
      </c>
      <c r="L2682"/>
      <c r="M2682"/>
      <c r="N2682"/>
      <c r="O2682"/>
      <c r="P2682"/>
      <c r="Q2682"/>
      <c r="R2682"/>
      <c r="S2682"/>
      <c r="T2682"/>
      <c r="U2682"/>
    </row>
    <row r="2683" spans="1:21" ht="28.8" x14ac:dyDescent="0.3">
      <c r="A2683"/>
      <c r="B2683"/>
      <c r="C2683"/>
      <c r="D2683"/>
      <c r="E2683"/>
      <c r="F2683" s="1" t="s">
        <v>65577</v>
      </c>
      <c r="G2683" s="1" t="s">
        <v>67618</v>
      </c>
      <c r="H2683"/>
      <c r="J2683"/>
      <c r="K2683" s="1" t="s">
        <v>70251</v>
      </c>
      <c r="L2683"/>
      <c r="M2683"/>
      <c r="N2683"/>
      <c r="O2683"/>
      <c r="P2683"/>
      <c r="Q2683"/>
      <c r="R2683"/>
      <c r="S2683"/>
      <c r="T2683"/>
      <c r="U2683"/>
    </row>
    <row r="2684" spans="1:21" ht="28.8" x14ac:dyDescent="0.3">
      <c r="A2684"/>
      <c r="B2684"/>
      <c r="C2684"/>
      <c r="D2684"/>
      <c r="E2684"/>
      <c r="F2684" s="1" t="s">
        <v>65578</v>
      </c>
      <c r="G2684" s="1" t="s">
        <v>67619</v>
      </c>
      <c r="H2684"/>
      <c r="J2684"/>
      <c r="K2684" s="1" t="s">
        <v>70252</v>
      </c>
      <c r="L2684"/>
      <c r="M2684"/>
      <c r="N2684"/>
      <c r="O2684"/>
      <c r="P2684"/>
      <c r="Q2684"/>
      <c r="R2684"/>
      <c r="S2684"/>
      <c r="T2684"/>
      <c r="U2684"/>
    </row>
    <row r="2685" spans="1:21" ht="28.8" x14ac:dyDescent="0.3">
      <c r="A2685"/>
      <c r="B2685"/>
      <c r="C2685"/>
      <c r="D2685"/>
      <c r="E2685"/>
      <c r="F2685" s="1" t="s">
        <v>65579</v>
      </c>
      <c r="G2685" s="1" t="s">
        <v>67620</v>
      </c>
      <c r="H2685"/>
      <c r="J2685"/>
      <c r="K2685" s="1" t="s">
        <v>70253</v>
      </c>
      <c r="L2685"/>
      <c r="M2685"/>
      <c r="N2685"/>
      <c r="O2685"/>
      <c r="P2685"/>
      <c r="Q2685"/>
      <c r="R2685"/>
      <c r="S2685"/>
      <c r="T2685"/>
      <c r="U2685"/>
    </row>
    <row r="2686" spans="1:21" ht="28.8" x14ac:dyDescent="0.3">
      <c r="A2686"/>
      <c r="B2686"/>
      <c r="C2686"/>
      <c r="D2686"/>
      <c r="E2686"/>
      <c r="F2686" s="1" t="s">
        <v>65580</v>
      </c>
      <c r="G2686" s="1" t="s">
        <v>67621</v>
      </c>
      <c r="H2686"/>
      <c r="J2686"/>
      <c r="K2686" s="1" t="s">
        <v>70254</v>
      </c>
      <c r="L2686"/>
      <c r="M2686"/>
      <c r="N2686"/>
      <c r="O2686"/>
      <c r="P2686"/>
      <c r="Q2686"/>
      <c r="R2686"/>
      <c r="S2686"/>
      <c r="T2686"/>
      <c r="U2686"/>
    </row>
    <row r="2687" spans="1:21" ht="28.8" x14ac:dyDescent="0.3">
      <c r="A2687"/>
      <c r="B2687"/>
      <c r="C2687"/>
      <c r="D2687"/>
      <c r="E2687"/>
      <c r="F2687" s="1" t="s">
        <v>65581</v>
      </c>
      <c r="G2687" s="1" t="s">
        <v>67622</v>
      </c>
      <c r="H2687"/>
      <c r="J2687"/>
      <c r="K2687" s="1" t="s">
        <v>70255</v>
      </c>
      <c r="L2687"/>
      <c r="M2687"/>
      <c r="N2687"/>
      <c r="O2687"/>
      <c r="P2687"/>
      <c r="Q2687"/>
      <c r="R2687"/>
      <c r="S2687"/>
      <c r="T2687"/>
      <c r="U2687"/>
    </row>
    <row r="2688" spans="1:21" ht="28.8" x14ac:dyDescent="0.3">
      <c r="A2688"/>
      <c r="B2688"/>
      <c r="C2688"/>
      <c r="D2688"/>
      <c r="E2688"/>
      <c r="F2688" s="1" t="s">
        <v>65582</v>
      </c>
      <c r="G2688" s="1" t="s">
        <v>67623</v>
      </c>
      <c r="H2688"/>
      <c r="J2688"/>
      <c r="K2688" s="1" t="s">
        <v>70256</v>
      </c>
      <c r="L2688"/>
      <c r="M2688"/>
      <c r="N2688"/>
      <c r="O2688"/>
      <c r="P2688"/>
      <c r="Q2688"/>
      <c r="R2688"/>
      <c r="S2688"/>
      <c r="T2688"/>
      <c r="U2688"/>
    </row>
    <row r="2689" spans="1:21" ht="28.8" x14ac:dyDescent="0.3">
      <c r="A2689"/>
      <c r="B2689"/>
      <c r="C2689"/>
      <c r="D2689"/>
      <c r="E2689"/>
      <c r="F2689" s="1" t="s">
        <v>65583</v>
      </c>
      <c r="G2689" s="1" t="s">
        <v>67624</v>
      </c>
      <c r="H2689"/>
      <c r="J2689"/>
      <c r="K2689" s="1" t="s">
        <v>70257</v>
      </c>
      <c r="L2689"/>
      <c r="M2689"/>
      <c r="N2689"/>
      <c r="O2689"/>
      <c r="P2689"/>
      <c r="Q2689"/>
      <c r="R2689"/>
      <c r="S2689"/>
      <c r="T2689"/>
      <c r="U2689"/>
    </row>
    <row r="2690" spans="1:21" ht="28.8" x14ac:dyDescent="0.3">
      <c r="A2690"/>
      <c r="B2690"/>
      <c r="C2690"/>
      <c r="D2690"/>
      <c r="E2690"/>
      <c r="F2690" s="1" t="s">
        <v>65584</v>
      </c>
      <c r="G2690" s="1" t="s">
        <v>67625</v>
      </c>
      <c r="H2690"/>
      <c r="J2690"/>
      <c r="K2690" s="1" t="s">
        <v>70258</v>
      </c>
      <c r="L2690"/>
      <c r="M2690"/>
      <c r="N2690"/>
      <c r="O2690"/>
      <c r="P2690"/>
      <c r="Q2690"/>
      <c r="R2690"/>
      <c r="S2690"/>
      <c r="T2690"/>
      <c r="U2690"/>
    </row>
    <row r="2691" spans="1:21" ht="28.8" x14ac:dyDescent="0.3">
      <c r="A2691"/>
      <c r="B2691"/>
      <c r="C2691"/>
      <c r="D2691"/>
      <c r="E2691"/>
      <c r="F2691" s="1" t="s">
        <v>65585</v>
      </c>
      <c r="G2691" s="1" t="s">
        <v>67626</v>
      </c>
      <c r="H2691"/>
      <c r="J2691"/>
      <c r="K2691" s="1" t="s">
        <v>70259</v>
      </c>
      <c r="L2691"/>
      <c r="M2691"/>
      <c r="N2691"/>
      <c r="O2691"/>
      <c r="P2691"/>
      <c r="Q2691"/>
      <c r="R2691"/>
      <c r="S2691"/>
      <c r="T2691"/>
      <c r="U2691"/>
    </row>
    <row r="2692" spans="1:21" ht="28.8" x14ac:dyDescent="0.3">
      <c r="A2692"/>
      <c r="B2692"/>
      <c r="C2692"/>
      <c r="D2692"/>
      <c r="E2692"/>
      <c r="F2692" s="1" t="s">
        <v>65586</v>
      </c>
      <c r="G2692" s="1" t="s">
        <v>67627</v>
      </c>
      <c r="H2692"/>
      <c r="J2692"/>
      <c r="K2692" s="1" t="s">
        <v>70260</v>
      </c>
      <c r="L2692"/>
      <c r="M2692"/>
      <c r="N2692"/>
      <c r="O2692"/>
      <c r="P2692"/>
      <c r="Q2692"/>
      <c r="R2692"/>
      <c r="S2692"/>
      <c r="T2692"/>
      <c r="U2692"/>
    </row>
    <row r="2693" spans="1:21" ht="28.8" x14ac:dyDescent="0.3">
      <c r="A2693"/>
      <c r="B2693"/>
      <c r="C2693"/>
      <c r="D2693"/>
      <c r="E2693"/>
      <c r="F2693" s="1" t="s">
        <v>65587</v>
      </c>
      <c r="G2693" s="1" t="s">
        <v>67628</v>
      </c>
      <c r="H2693"/>
      <c r="J2693"/>
      <c r="K2693" s="1" t="s">
        <v>70261</v>
      </c>
      <c r="L2693"/>
      <c r="M2693"/>
      <c r="N2693"/>
      <c r="O2693"/>
      <c r="P2693"/>
      <c r="Q2693"/>
      <c r="R2693"/>
      <c r="S2693"/>
      <c r="T2693"/>
      <c r="U2693"/>
    </row>
    <row r="2694" spans="1:21" ht="28.8" x14ac:dyDescent="0.3">
      <c r="A2694"/>
      <c r="B2694"/>
      <c r="C2694"/>
      <c r="D2694"/>
      <c r="E2694"/>
      <c r="F2694" s="1" t="s">
        <v>65588</v>
      </c>
      <c r="G2694" s="1" t="s">
        <v>67629</v>
      </c>
      <c r="H2694"/>
      <c r="J2694"/>
      <c r="K2694" s="1" t="s">
        <v>70262</v>
      </c>
      <c r="L2694"/>
      <c r="M2694"/>
      <c r="N2694"/>
      <c r="O2694"/>
      <c r="P2694"/>
      <c r="Q2694"/>
      <c r="R2694"/>
      <c r="S2694"/>
      <c r="T2694"/>
      <c r="U2694"/>
    </row>
    <row r="2695" spans="1:21" ht="28.8" x14ac:dyDescent="0.3">
      <c r="A2695"/>
      <c r="B2695"/>
      <c r="C2695"/>
      <c r="D2695"/>
      <c r="E2695"/>
      <c r="F2695" s="1" t="s">
        <v>65589</v>
      </c>
      <c r="G2695" s="1" t="s">
        <v>67630</v>
      </c>
      <c r="H2695"/>
      <c r="J2695"/>
      <c r="K2695" s="1" t="s">
        <v>70263</v>
      </c>
      <c r="L2695"/>
      <c r="M2695"/>
      <c r="N2695"/>
      <c r="O2695"/>
      <c r="P2695"/>
      <c r="Q2695"/>
      <c r="R2695"/>
      <c r="S2695"/>
      <c r="T2695"/>
      <c r="U2695"/>
    </row>
    <row r="2696" spans="1:21" ht="28.8" x14ac:dyDescent="0.3">
      <c r="A2696"/>
      <c r="B2696"/>
      <c r="C2696"/>
      <c r="D2696"/>
      <c r="E2696"/>
      <c r="F2696" s="1" t="s">
        <v>65590</v>
      </c>
      <c r="G2696" s="1" t="s">
        <v>67631</v>
      </c>
      <c r="H2696"/>
      <c r="J2696"/>
      <c r="K2696" s="1" t="s">
        <v>70264</v>
      </c>
      <c r="L2696"/>
      <c r="M2696"/>
      <c r="N2696"/>
      <c r="O2696"/>
      <c r="P2696"/>
      <c r="Q2696"/>
      <c r="R2696"/>
      <c r="S2696"/>
      <c r="T2696"/>
      <c r="U2696"/>
    </row>
    <row r="2697" spans="1:21" ht="28.8" x14ac:dyDescent="0.3">
      <c r="A2697"/>
      <c r="B2697"/>
      <c r="C2697"/>
      <c r="D2697"/>
      <c r="E2697"/>
      <c r="F2697" s="1" t="s">
        <v>65591</v>
      </c>
      <c r="G2697" s="1" t="s">
        <v>67632</v>
      </c>
      <c r="H2697"/>
      <c r="J2697"/>
      <c r="K2697" s="1" t="s">
        <v>70265</v>
      </c>
      <c r="L2697"/>
      <c r="M2697"/>
      <c r="N2697"/>
      <c r="O2697"/>
      <c r="P2697"/>
      <c r="Q2697"/>
      <c r="R2697"/>
      <c r="S2697"/>
      <c r="T2697"/>
      <c r="U2697"/>
    </row>
    <row r="2698" spans="1:21" ht="28.8" x14ac:dyDescent="0.3">
      <c r="A2698"/>
      <c r="B2698"/>
      <c r="C2698"/>
      <c r="D2698"/>
      <c r="E2698"/>
      <c r="F2698" s="1" t="s">
        <v>65592</v>
      </c>
      <c r="G2698" s="1" t="s">
        <v>67633</v>
      </c>
      <c r="H2698"/>
      <c r="J2698"/>
      <c r="K2698" s="1" t="s">
        <v>70266</v>
      </c>
      <c r="L2698"/>
      <c r="M2698"/>
      <c r="N2698"/>
      <c r="O2698"/>
      <c r="P2698"/>
      <c r="Q2698"/>
      <c r="R2698"/>
      <c r="S2698"/>
      <c r="T2698"/>
      <c r="U2698"/>
    </row>
    <row r="2699" spans="1:21" ht="28.8" x14ac:dyDescent="0.3">
      <c r="A2699"/>
      <c r="B2699"/>
      <c r="C2699"/>
      <c r="D2699"/>
      <c r="E2699"/>
      <c r="F2699" s="1" t="s">
        <v>65593</v>
      </c>
      <c r="G2699" s="1" t="s">
        <v>67634</v>
      </c>
      <c r="H2699"/>
      <c r="J2699"/>
      <c r="K2699" s="1" t="s">
        <v>70267</v>
      </c>
      <c r="L2699"/>
      <c r="M2699"/>
      <c r="N2699"/>
      <c r="O2699"/>
      <c r="P2699"/>
      <c r="Q2699"/>
      <c r="R2699"/>
      <c r="S2699"/>
      <c r="T2699"/>
      <c r="U2699"/>
    </row>
    <row r="2700" spans="1:21" ht="28.8" x14ac:dyDescent="0.3">
      <c r="A2700"/>
      <c r="B2700"/>
      <c r="C2700"/>
      <c r="D2700"/>
      <c r="E2700"/>
      <c r="F2700" s="1" t="s">
        <v>65594</v>
      </c>
      <c r="G2700" s="1" t="s">
        <v>67635</v>
      </c>
      <c r="H2700"/>
      <c r="J2700"/>
      <c r="K2700" s="1" t="s">
        <v>70268</v>
      </c>
      <c r="L2700"/>
      <c r="M2700"/>
      <c r="N2700"/>
      <c r="O2700"/>
      <c r="P2700"/>
      <c r="Q2700"/>
      <c r="R2700"/>
      <c r="S2700"/>
      <c r="T2700"/>
      <c r="U2700"/>
    </row>
    <row r="2701" spans="1:21" ht="28.8" x14ac:dyDescent="0.3">
      <c r="A2701"/>
      <c r="B2701"/>
      <c r="C2701"/>
      <c r="D2701"/>
      <c r="E2701"/>
      <c r="F2701" s="1" t="s">
        <v>65595</v>
      </c>
      <c r="G2701" s="1" t="s">
        <v>67636</v>
      </c>
      <c r="H2701"/>
      <c r="J2701"/>
      <c r="K2701" s="1" t="s">
        <v>70269</v>
      </c>
      <c r="L2701"/>
      <c r="M2701"/>
      <c r="N2701"/>
      <c r="O2701"/>
      <c r="P2701"/>
      <c r="Q2701"/>
      <c r="R2701"/>
      <c r="S2701"/>
      <c r="T2701"/>
      <c r="U2701"/>
    </row>
    <row r="2702" spans="1:21" ht="28.8" x14ac:dyDescent="0.3">
      <c r="A2702"/>
      <c r="B2702"/>
      <c r="C2702"/>
      <c r="D2702"/>
      <c r="E2702"/>
      <c r="F2702" s="1" t="s">
        <v>65596</v>
      </c>
      <c r="G2702" s="1" t="s">
        <v>67637</v>
      </c>
      <c r="H2702"/>
      <c r="J2702"/>
      <c r="K2702" s="1" t="s">
        <v>70270</v>
      </c>
      <c r="L2702"/>
      <c r="M2702"/>
      <c r="N2702"/>
      <c r="O2702"/>
      <c r="P2702"/>
      <c r="Q2702"/>
      <c r="R2702"/>
      <c r="S2702"/>
      <c r="T2702"/>
      <c r="U2702"/>
    </row>
    <row r="2703" spans="1:21" ht="28.8" x14ac:dyDescent="0.3">
      <c r="A2703"/>
      <c r="B2703"/>
      <c r="C2703"/>
      <c r="D2703"/>
      <c r="E2703"/>
      <c r="F2703" s="1" t="s">
        <v>65597</v>
      </c>
      <c r="G2703" s="1" t="s">
        <v>67638</v>
      </c>
      <c r="H2703"/>
      <c r="J2703"/>
      <c r="K2703" s="1" t="s">
        <v>70271</v>
      </c>
      <c r="L2703"/>
      <c r="M2703"/>
      <c r="N2703"/>
      <c r="O2703"/>
      <c r="P2703"/>
      <c r="Q2703"/>
      <c r="R2703"/>
      <c r="S2703"/>
      <c r="T2703"/>
      <c r="U2703"/>
    </row>
    <row r="2704" spans="1:21" ht="28.8" x14ac:dyDescent="0.3">
      <c r="A2704"/>
      <c r="B2704"/>
      <c r="C2704"/>
      <c r="D2704"/>
      <c r="E2704"/>
      <c r="F2704" s="1" t="s">
        <v>65598</v>
      </c>
      <c r="G2704" s="1" t="s">
        <v>67639</v>
      </c>
      <c r="H2704"/>
      <c r="J2704"/>
      <c r="K2704" s="1" t="s">
        <v>70272</v>
      </c>
      <c r="L2704"/>
      <c r="M2704"/>
      <c r="N2704"/>
      <c r="O2704"/>
      <c r="P2704"/>
      <c r="Q2704"/>
      <c r="R2704"/>
      <c r="S2704"/>
      <c r="T2704"/>
      <c r="U2704"/>
    </row>
    <row r="2705" spans="1:21" ht="28.8" x14ac:dyDescent="0.3">
      <c r="A2705"/>
      <c r="B2705"/>
      <c r="C2705"/>
      <c r="D2705"/>
      <c r="E2705"/>
      <c r="F2705" s="1" t="s">
        <v>65599</v>
      </c>
      <c r="G2705" s="1" t="s">
        <v>67640</v>
      </c>
      <c r="H2705"/>
      <c r="J2705"/>
      <c r="K2705" s="1" t="s">
        <v>70273</v>
      </c>
      <c r="L2705"/>
      <c r="M2705"/>
      <c r="N2705"/>
      <c r="O2705"/>
      <c r="P2705"/>
      <c r="Q2705"/>
      <c r="R2705"/>
      <c r="S2705"/>
      <c r="T2705"/>
      <c r="U2705"/>
    </row>
    <row r="2706" spans="1:21" ht="28.8" x14ac:dyDescent="0.3">
      <c r="A2706"/>
      <c r="B2706"/>
      <c r="C2706"/>
      <c r="D2706"/>
      <c r="E2706"/>
      <c r="F2706" s="1" t="s">
        <v>65600</v>
      </c>
      <c r="G2706" s="1" t="s">
        <v>67641</v>
      </c>
      <c r="H2706"/>
      <c r="J2706"/>
      <c r="K2706" s="1" t="s">
        <v>70274</v>
      </c>
      <c r="L2706"/>
      <c r="M2706"/>
      <c r="N2706"/>
      <c r="O2706"/>
      <c r="P2706"/>
      <c r="Q2706"/>
      <c r="R2706"/>
      <c r="S2706"/>
      <c r="T2706"/>
      <c r="U2706"/>
    </row>
    <row r="2707" spans="1:21" ht="28.8" x14ac:dyDescent="0.3">
      <c r="A2707"/>
      <c r="B2707"/>
      <c r="C2707"/>
      <c r="D2707"/>
      <c r="E2707"/>
      <c r="F2707" s="1" t="s">
        <v>65601</v>
      </c>
      <c r="G2707" s="1" t="s">
        <v>67642</v>
      </c>
      <c r="H2707"/>
      <c r="J2707"/>
      <c r="K2707" s="1" t="s">
        <v>70275</v>
      </c>
      <c r="L2707"/>
      <c r="M2707"/>
      <c r="N2707"/>
      <c r="O2707"/>
      <c r="P2707"/>
      <c r="Q2707"/>
      <c r="R2707"/>
      <c r="S2707"/>
      <c r="T2707"/>
      <c r="U2707"/>
    </row>
    <row r="2708" spans="1:21" ht="28.8" x14ac:dyDescent="0.3">
      <c r="A2708"/>
      <c r="B2708"/>
      <c r="C2708"/>
      <c r="D2708"/>
      <c r="E2708"/>
      <c r="F2708" s="1" t="s">
        <v>65602</v>
      </c>
      <c r="G2708" s="1" t="s">
        <v>67643</v>
      </c>
      <c r="H2708"/>
      <c r="J2708"/>
      <c r="K2708" s="1" t="s">
        <v>70276</v>
      </c>
      <c r="L2708"/>
      <c r="M2708"/>
      <c r="N2708"/>
      <c r="O2708"/>
      <c r="P2708"/>
      <c r="Q2708"/>
      <c r="R2708"/>
      <c r="S2708"/>
      <c r="T2708"/>
      <c r="U2708"/>
    </row>
    <row r="2709" spans="1:21" ht="28.8" x14ac:dyDescent="0.3">
      <c r="A2709"/>
      <c r="B2709"/>
      <c r="C2709"/>
      <c r="D2709"/>
      <c r="E2709"/>
      <c r="F2709" s="1" t="s">
        <v>65603</v>
      </c>
      <c r="G2709" s="1" t="s">
        <v>67644</v>
      </c>
      <c r="H2709"/>
      <c r="J2709"/>
      <c r="K2709" s="1" t="s">
        <v>70277</v>
      </c>
      <c r="L2709"/>
      <c r="M2709"/>
      <c r="N2709"/>
      <c r="O2709"/>
      <c r="P2709"/>
      <c r="Q2709"/>
      <c r="R2709"/>
      <c r="S2709"/>
      <c r="T2709"/>
      <c r="U2709"/>
    </row>
    <row r="2710" spans="1:21" ht="28.8" x14ac:dyDescent="0.3">
      <c r="A2710"/>
      <c r="B2710"/>
      <c r="C2710"/>
      <c r="D2710"/>
      <c r="E2710"/>
      <c r="F2710" s="1" t="s">
        <v>65604</v>
      </c>
      <c r="G2710" s="1" t="s">
        <v>67645</v>
      </c>
      <c r="H2710"/>
      <c r="J2710"/>
      <c r="K2710" s="1" t="s">
        <v>70278</v>
      </c>
      <c r="L2710"/>
      <c r="M2710"/>
      <c r="N2710"/>
      <c r="O2710"/>
      <c r="P2710"/>
      <c r="Q2710"/>
      <c r="R2710"/>
      <c r="S2710"/>
      <c r="T2710"/>
      <c r="U2710"/>
    </row>
    <row r="2711" spans="1:21" ht="28.8" x14ac:dyDescent="0.3">
      <c r="A2711"/>
      <c r="B2711"/>
      <c r="C2711"/>
      <c r="D2711"/>
      <c r="E2711"/>
      <c r="F2711" s="1" t="s">
        <v>65605</v>
      </c>
      <c r="G2711" s="1" t="s">
        <v>67646</v>
      </c>
      <c r="H2711"/>
      <c r="J2711"/>
      <c r="K2711" s="1" t="s">
        <v>70279</v>
      </c>
      <c r="L2711"/>
      <c r="M2711"/>
      <c r="N2711"/>
      <c r="O2711"/>
      <c r="P2711"/>
      <c r="Q2711"/>
      <c r="R2711"/>
      <c r="S2711"/>
      <c r="T2711"/>
      <c r="U2711"/>
    </row>
    <row r="2712" spans="1:21" ht="28.8" x14ac:dyDescent="0.3">
      <c r="A2712"/>
      <c r="B2712"/>
      <c r="C2712"/>
      <c r="D2712"/>
      <c r="E2712"/>
      <c r="F2712" s="1" t="s">
        <v>65606</v>
      </c>
      <c r="G2712" s="1" t="s">
        <v>67647</v>
      </c>
      <c r="H2712"/>
      <c r="J2712"/>
      <c r="K2712" s="1" t="s">
        <v>70280</v>
      </c>
      <c r="L2712"/>
      <c r="M2712"/>
      <c r="N2712"/>
      <c r="O2712"/>
      <c r="P2712"/>
      <c r="Q2712"/>
      <c r="R2712"/>
      <c r="S2712"/>
      <c r="T2712"/>
      <c r="U2712"/>
    </row>
    <row r="2713" spans="1:21" ht="28.8" x14ac:dyDescent="0.3">
      <c r="A2713"/>
      <c r="B2713"/>
      <c r="C2713"/>
      <c r="D2713"/>
      <c r="E2713"/>
      <c r="F2713" s="1" t="s">
        <v>65607</v>
      </c>
      <c r="G2713" s="1" t="s">
        <v>67648</v>
      </c>
      <c r="H2713"/>
      <c r="J2713"/>
      <c r="K2713" s="1" t="s">
        <v>70281</v>
      </c>
      <c r="L2713"/>
      <c r="M2713"/>
      <c r="N2713"/>
      <c r="O2713"/>
      <c r="P2713"/>
      <c r="Q2713"/>
      <c r="R2713"/>
      <c r="S2713"/>
      <c r="T2713"/>
      <c r="U2713"/>
    </row>
    <row r="2714" spans="1:21" ht="28.8" x14ac:dyDescent="0.3">
      <c r="A2714"/>
      <c r="B2714"/>
      <c r="C2714"/>
      <c r="D2714"/>
      <c r="E2714"/>
      <c r="F2714" s="1" t="s">
        <v>65608</v>
      </c>
      <c r="G2714" s="1" t="s">
        <v>67649</v>
      </c>
      <c r="H2714"/>
      <c r="J2714"/>
      <c r="K2714" s="1" t="s">
        <v>70282</v>
      </c>
      <c r="L2714"/>
      <c r="M2714"/>
      <c r="N2714"/>
      <c r="O2714"/>
      <c r="P2714"/>
      <c r="Q2714"/>
      <c r="R2714"/>
      <c r="S2714"/>
      <c r="T2714"/>
      <c r="U2714"/>
    </row>
    <row r="2715" spans="1:21" ht="28.8" x14ac:dyDescent="0.3">
      <c r="A2715"/>
      <c r="B2715"/>
      <c r="C2715"/>
      <c r="D2715"/>
      <c r="E2715"/>
      <c r="F2715" s="1" t="s">
        <v>65609</v>
      </c>
      <c r="G2715" s="1" t="s">
        <v>67650</v>
      </c>
      <c r="H2715"/>
      <c r="J2715"/>
      <c r="K2715" s="1" t="s">
        <v>70283</v>
      </c>
      <c r="L2715"/>
      <c r="M2715"/>
      <c r="N2715"/>
      <c r="O2715"/>
      <c r="P2715"/>
      <c r="Q2715"/>
      <c r="R2715"/>
      <c r="S2715"/>
      <c r="T2715"/>
      <c r="U2715"/>
    </row>
    <row r="2716" spans="1:21" ht="28.8" x14ac:dyDescent="0.3">
      <c r="A2716"/>
      <c r="B2716"/>
      <c r="C2716"/>
      <c r="D2716"/>
      <c r="E2716"/>
      <c r="F2716" s="1" t="s">
        <v>65610</v>
      </c>
      <c r="G2716" s="1" t="s">
        <v>67651</v>
      </c>
      <c r="H2716"/>
      <c r="J2716"/>
      <c r="K2716" s="1" t="s">
        <v>70284</v>
      </c>
      <c r="L2716"/>
      <c r="M2716"/>
      <c r="N2716"/>
      <c r="O2716"/>
      <c r="P2716"/>
      <c r="Q2716"/>
      <c r="R2716"/>
      <c r="S2716"/>
      <c r="T2716"/>
      <c r="U2716"/>
    </row>
    <row r="2717" spans="1:21" ht="28.8" x14ac:dyDescent="0.3">
      <c r="A2717"/>
      <c r="B2717"/>
      <c r="C2717"/>
      <c r="D2717"/>
      <c r="E2717"/>
      <c r="F2717" s="1" t="s">
        <v>65611</v>
      </c>
      <c r="G2717" s="1" t="s">
        <v>67652</v>
      </c>
      <c r="H2717"/>
      <c r="J2717"/>
      <c r="K2717" s="1" t="s">
        <v>70285</v>
      </c>
      <c r="L2717"/>
      <c r="M2717"/>
      <c r="N2717"/>
      <c r="O2717"/>
      <c r="P2717"/>
      <c r="Q2717"/>
      <c r="R2717"/>
      <c r="S2717"/>
      <c r="T2717"/>
      <c r="U2717"/>
    </row>
    <row r="2718" spans="1:21" ht="28.8" x14ac:dyDescent="0.3">
      <c r="A2718"/>
      <c r="B2718"/>
      <c r="C2718"/>
      <c r="D2718"/>
      <c r="E2718"/>
      <c r="F2718" s="1" t="s">
        <v>65612</v>
      </c>
      <c r="G2718" s="1" t="s">
        <v>67653</v>
      </c>
      <c r="H2718"/>
      <c r="J2718"/>
      <c r="K2718" s="1" t="s">
        <v>70286</v>
      </c>
      <c r="L2718"/>
      <c r="M2718"/>
      <c r="N2718"/>
      <c r="O2718"/>
      <c r="P2718"/>
      <c r="Q2718"/>
      <c r="R2718"/>
      <c r="S2718"/>
      <c r="T2718"/>
      <c r="U2718"/>
    </row>
    <row r="2719" spans="1:21" ht="28.8" x14ac:dyDescent="0.3">
      <c r="A2719"/>
      <c r="B2719"/>
      <c r="C2719"/>
      <c r="D2719"/>
      <c r="E2719"/>
      <c r="F2719" s="1" t="s">
        <v>65613</v>
      </c>
      <c r="G2719" s="1" t="s">
        <v>67654</v>
      </c>
      <c r="H2719"/>
      <c r="J2719"/>
      <c r="K2719" s="1" t="s">
        <v>70287</v>
      </c>
      <c r="L2719"/>
      <c r="M2719"/>
      <c r="N2719"/>
      <c r="O2719"/>
      <c r="P2719"/>
      <c r="Q2719"/>
      <c r="R2719"/>
      <c r="S2719"/>
      <c r="T2719"/>
      <c r="U2719"/>
    </row>
    <row r="2720" spans="1:21" ht="28.8" x14ac:dyDescent="0.3">
      <c r="A2720"/>
      <c r="B2720"/>
      <c r="C2720"/>
      <c r="D2720"/>
      <c r="E2720"/>
      <c r="F2720" s="1" t="s">
        <v>65614</v>
      </c>
      <c r="G2720" s="1" t="s">
        <v>67655</v>
      </c>
      <c r="H2720"/>
      <c r="J2720"/>
      <c r="K2720" s="1" t="s">
        <v>70288</v>
      </c>
      <c r="L2720"/>
      <c r="M2720"/>
      <c r="N2720"/>
      <c r="O2720"/>
      <c r="P2720"/>
      <c r="Q2720"/>
      <c r="R2720"/>
      <c r="S2720"/>
      <c r="T2720"/>
      <c r="U2720"/>
    </row>
    <row r="2721" spans="1:21" ht="28.8" x14ac:dyDescent="0.3">
      <c r="A2721"/>
      <c r="B2721"/>
      <c r="C2721"/>
      <c r="D2721"/>
      <c r="E2721"/>
      <c r="F2721" s="1" t="s">
        <v>65615</v>
      </c>
      <c r="G2721" s="1" t="s">
        <v>67656</v>
      </c>
      <c r="H2721"/>
      <c r="J2721"/>
      <c r="K2721" s="1" t="s">
        <v>70289</v>
      </c>
      <c r="L2721"/>
      <c r="M2721"/>
      <c r="N2721"/>
      <c r="O2721"/>
      <c r="P2721"/>
      <c r="Q2721"/>
      <c r="R2721"/>
      <c r="S2721"/>
      <c r="T2721"/>
      <c r="U2721"/>
    </row>
    <row r="2722" spans="1:21" ht="28.8" x14ac:dyDescent="0.3">
      <c r="A2722"/>
      <c r="B2722"/>
      <c r="C2722"/>
      <c r="D2722"/>
      <c r="E2722"/>
      <c r="F2722" s="1" t="s">
        <v>65616</v>
      </c>
      <c r="G2722" s="1" t="s">
        <v>67657</v>
      </c>
      <c r="H2722"/>
      <c r="J2722"/>
      <c r="K2722" s="1" t="s">
        <v>70290</v>
      </c>
      <c r="L2722"/>
      <c r="M2722"/>
      <c r="N2722"/>
      <c r="O2722"/>
      <c r="P2722"/>
      <c r="Q2722"/>
      <c r="R2722"/>
      <c r="S2722"/>
      <c r="T2722"/>
      <c r="U2722"/>
    </row>
    <row r="2723" spans="1:21" ht="28.8" x14ac:dyDescent="0.3">
      <c r="A2723"/>
      <c r="B2723"/>
      <c r="C2723"/>
      <c r="D2723"/>
      <c r="E2723"/>
      <c r="F2723" s="1" t="s">
        <v>65617</v>
      </c>
      <c r="G2723" s="1" t="s">
        <v>67658</v>
      </c>
      <c r="H2723"/>
      <c r="J2723"/>
      <c r="K2723" s="1" t="s">
        <v>70291</v>
      </c>
      <c r="L2723"/>
      <c r="M2723"/>
      <c r="N2723"/>
      <c r="O2723"/>
      <c r="P2723"/>
      <c r="Q2723"/>
      <c r="R2723"/>
      <c r="S2723"/>
      <c r="T2723"/>
      <c r="U2723"/>
    </row>
    <row r="2724" spans="1:21" ht="28.8" x14ac:dyDescent="0.3">
      <c r="A2724"/>
      <c r="B2724"/>
      <c r="C2724"/>
      <c r="D2724"/>
      <c r="E2724"/>
      <c r="F2724" s="1" t="s">
        <v>65618</v>
      </c>
      <c r="G2724" s="1" t="s">
        <v>67659</v>
      </c>
      <c r="H2724"/>
      <c r="J2724"/>
      <c r="K2724" s="1" t="s">
        <v>70292</v>
      </c>
      <c r="L2724"/>
      <c r="M2724"/>
      <c r="N2724"/>
      <c r="O2724"/>
      <c r="P2724"/>
      <c r="Q2724"/>
      <c r="R2724"/>
      <c r="S2724"/>
      <c r="T2724"/>
      <c r="U2724"/>
    </row>
    <row r="2725" spans="1:21" ht="28.8" x14ac:dyDescent="0.3">
      <c r="A2725"/>
      <c r="B2725"/>
      <c r="C2725"/>
      <c r="D2725"/>
      <c r="E2725"/>
      <c r="F2725" s="1" t="s">
        <v>65619</v>
      </c>
      <c r="G2725" s="1" t="s">
        <v>67660</v>
      </c>
      <c r="H2725"/>
      <c r="J2725"/>
      <c r="K2725" s="1" t="s">
        <v>70293</v>
      </c>
      <c r="L2725"/>
      <c r="M2725"/>
      <c r="N2725"/>
      <c r="O2725"/>
      <c r="P2725"/>
      <c r="Q2725"/>
      <c r="R2725"/>
      <c r="S2725"/>
      <c r="T2725"/>
      <c r="U2725"/>
    </row>
    <row r="2726" spans="1:21" ht="28.8" x14ac:dyDescent="0.3">
      <c r="A2726"/>
      <c r="B2726"/>
      <c r="C2726"/>
      <c r="D2726"/>
      <c r="E2726"/>
      <c r="F2726" s="1" t="s">
        <v>65620</v>
      </c>
      <c r="G2726" s="1" t="s">
        <v>67661</v>
      </c>
      <c r="H2726"/>
      <c r="J2726"/>
      <c r="K2726" s="1" t="s">
        <v>70294</v>
      </c>
      <c r="L2726"/>
      <c r="M2726"/>
      <c r="N2726"/>
      <c r="O2726"/>
      <c r="P2726"/>
      <c r="Q2726"/>
      <c r="R2726"/>
      <c r="S2726"/>
      <c r="T2726"/>
      <c r="U2726"/>
    </row>
    <row r="2727" spans="1:21" ht="28.8" x14ac:dyDescent="0.3">
      <c r="A2727"/>
      <c r="B2727"/>
      <c r="C2727"/>
      <c r="D2727"/>
      <c r="E2727"/>
      <c r="F2727" s="1" t="s">
        <v>65621</v>
      </c>
      <c r="G2727" s="1" t="s">
        <v>67662</v>
      </c>
      <c r="H2727"/>
      <c r="J2727"/>
      <c r="K2727" s="1" t="s">
        <v>70295</v>
      </c>
      <c r="L2727"/>
      <c r="M2727"/>
      <c r="N2727"/>
      <c r="O2727"/>
      <c r="P2727"/>
      <c r="Q2727"/>
      <c r="R2727"/>
      <c r="S2727"/>
      <c r="T2727"/>
      <c r="U2727"/>
    </row>
    <row r="2728" spans="1:21" ht="28.8" x14ac:dyDescent="0.3">
      <c r="A2728"/>
      <c r="B2728"/>
      <c r="C2728"/>
      <c r="D2728"/>
      <c r="E2728"/>
      <c r="F2728" s="1" t="s">
        <v>65622</v>
      </c>
      <c r="G2728" s="1" t="s">
        <v>67663</v>
      </c>
      <c r="H2728"/>
      <c r="J2728"/>
      <c r="K2728" s="1" t="s">
        <v>70296</v>
      </c>
      <c r="L2728"/>
      <c r="M2728"/>
      <c r="N2728"/>
      <c r="O2728"/>
      <c r="P2728"/>
      <c r="Q2728"/>
      <c r="R2728"/>
      <c r="S2728"/>
      <c r="T2728"/>
      <c r="U2728"/>
    </row>
    <row r="2729" spans="1:21" ht="28.8" x14ac:dyDescent="0.3">
      <c r="A2729"/>
      <c r="B2729"/>
      <c r="C2729"/>
      <c r="D2729"/>
      <c r="E2729"/>
      <c r="F2729" s="1" t="s">
        <v>65623</v>
      </c>
      <c r="G2729" s="1" t="s">
        <v>67664</v>
      </c>
      <c r="H2729"/>
      <c r="J2729"/>
      <c r="K2729" s="1" t="s">
        <v>70297</v>
      </c>
      <c r="L2729"/>
      <c r="M2729"/>
      <c r="N2729"/>
      <c r="O2729"/>
      <c r="P2729"/>
      <c r="Q2729"/>
      <c r="R2729"/>
      <c r="S2729"/>
      <c r="T2729"/>
      <c r="U2729"/>
    </row>
    <row r="2730" spans="1:21" ht="28.8" x14ac:dyDescent="0.3">
      <c r="A2730"/>
      <c r="B2730"/>
      <c r="C2730"/>
      <c r="D2730"/>
      <c r="E2730"/>
      <c r="F2730" s="1" t="s">
        <v>65624</v>
      </c>
      <c r="G2730" s="1" t="s">
        <v>67665</v>
      </c>
      <c r="H2730"/>
      <c r="J2730"/>
      <c r="K2730" s="1" t="s">
        <v>70298</v>
      </c>
      <c r="L2730"/>
      <c r="M2730"/>
      <c r="N2730"/>
      <c r="O2730"/>
      <c r="P2730"/>
      <c r="Q2730"/>
      <c r="R2730"/>
      <c r="S2730"/>
      <c r="T2730"/>
      <c r="U2730"/>
    </row>
    <row r="2731" spans="1:21" ht="28.8" x14ac:dyDescent="0.3">
      <c r="A2731"/>
      <c r="B2731"/>
      <c r="C2731"/>
      <c r="D2731"/>
      <c r="E2731"/>
      <c r="F2731" s="1" t="s">
        <v>65625</v>
      </c>
      <c r="G2731" s="1" t="s">
        <v>67666</v>
      </c>
      <c r="H2731"/>
      <c r="J2731"/>
      <c r="K2731" s="1" t="s">
        <v>70299</v>
      </c>
      <c r="L2731"/>
      <c r="M2731"/>
      <c r="N2731"/>
      <c r="O2731"/>
      <c r="P2731"/>
      <c r="Q2731"/>
      <c r="R2731"/>
      <c r="S2731"/>
      <c r="T2731"/>
      <c r="U2731"/>
    </row>
    <row r="2732" spans="1:21" ht="28.8" x14ac:dyDescent="0.3">
      <c r="A2732"/>
      <c r="B2732"/>
      <c r="C2732"/>
      <c r="D2732"/>
      <c r="E2732"/>
      <c r="F2732" s="1" t="s">
        <v>65626</v>
      </c>
      <c r="G2732" s="1" t="s">
        <v>67667</v>
      </c>
      <c r="H2732"/>
      <c r="J2732"/>
      <c r="K2732" s="1" t="s">
        <v>70300</v>
      </c>
      <c r="L2732"/>
      <c r="M2732"/>
      <c r="N2732"/>
      <c r="O2732"/>
      <c r="P2732"/>
      <c r="Q2732"/>
      <c r="R2732"/>
      <c r="S2732"/>
      <c r="T2732"/>
      <c r="U2732"/>
    </row>
    <row r="2733" spans="1:21" ht="28.8" x14ac:dyDescent="0.3">
      <c r="A2733"/>
      <c r="B2733"/>
      <c r="C2733"/>
      <c r="D2733"/>
      <c r="E2733"/>
      <c r="F2733" s="1" t="s">
        <v>65627</v>
      </c>
      <c r="G2733" s="1" t="s">
        <v>67668</v>
      </c>
      <c r="H2733"/>
      <c r="J2733"/>
      <c r="K2733" s="1" t="s">
        <v>70301</v>
      </c>
      <c r="L2733"/>
      <c r="M2733"/>
      <c r="N2733"/>
      <c r="O2733"/>
      <c r="P2733"/>
      <c r="Q2733"/>
      <c r="R2733"/>
      <c r="S2733"/>
      <c r="T2733"/>
      <c r="U2733"/>
    </row>
    <row r="2734" spans="1:21" ht="28.8" x14ac:dyDescent="0.3">
      <c r="A2734"/>
      <c r="B2734"/>
      <c r="C2734"/>
      <c r="D2734"/>
      <c r="E2734"/>
      <c r="F2734" s="1" t="s">
        <v>65628</v>
      </c>
      <c r="G2734" s="1" t="s">
        <v>67669</v>
      </c>
      <c r="H2734"/>
      <c r="J2734"/>
      <c r="K2734" s="1" t="s">
        <v>70302</v>
      </c>
      <c r="L2734"/>
      <c r="M2734"/>
      <c r="N2734"/>
      <c r="O2734"/>
      <c r="P2734"/>
      <c r="Q2734"/>
      <c r="R2734"/>
      <c r="S2734"/>
      <c r="T2734"/>
      <c r="U2734"/>
    </row>
    <row r="2735" spans="1:21" ht="28.8" x14ac:dyDescent="0.3">
      <c r="A2735"/>
      <c r="B2735"/>
      <c r="C2735"/>
      <c r="D2735"/>
      <c r="E2735"/>
      <c r="F2735" s="1" t="s">
        <v>65629</v>
      </c>
      <c r="G2735" s="1" t="s">
        <v>67670</v>
      </c>
      <c r="H2735"/>
      <c r="J2735"/>
      <c r="K2735" s="1" t="s">
        <v>70303</v>
      </c>
      <c r="L2735"/>
      <c r="M2735"/>
      <c r="N2735"/>
      <c r="O2735"/>
      <c r="P2735"/>
      <c r="Q2735"/>
      <c r="R2735"/>
      <c r="S2735"/>
      <c r="T2735"/>
      <c r="U2735"/>
    </row>
    <row r="2736" spans="1:21" ht="28.8" x14ac:dyDescent="0.3">
      <c r="A2736"/>
      <c r="B2736"/>
      <c r="C2736"/>
      <c r="D2736"/>
      <c r="E2736"/>
      <c r="F2736" s="1" t="s">
        <v>65630</v>
      </c>
      <c r="G2736" s="1" t="s">
        <v>67671</v>
      </c>
      <c r="H2736"/>
      <c r="J2736"/>
      <c r="K2736" s="1" t="s">
        <v>70304</v>
      </c>
      <c r="L2736"/>
      <c r="M2736"/>
      <c r="N2736"/>
      <c r="O2736"/>
      <c r="P2736"/>
      <c r="Q2736"/>
      <c r="R2736"/>
      <c r="S2736"/>
      <c r="T2736"/>
      <c r="U2736"/>
    </row>
    <row r="2737" spans="1:21" ht="28.8" x14ac:dyDescent="0.3">
      <c r="A2737"/>
      <c r="B2737"/>
      <c r="C2737"/>
      <c r="D2737"/>
      <c r="E2737"/>
      <c r="F2737" s="1" t="s">
        <v>65631</v>
      </c>
      <c r="G2737" s="1" t="s">
        <v>67672</v>
      </c>
      <c r="H2737"/>
      <c r="J2737"/>
      <c r="K2737" s="1" t="s">
        <v>70305</v>
      </c>
      <c r="L2737"/>
      <c r="M2737"/>
      <c r="N2737"/>
      <c r="O2737"/>
      <c r="P2737"/>
      <c r="Q2737"/>
      <c r="R2737"/>
      <c r="S2737"/>
      <c r="T2737"/>
      <c r="U2737"/>
    </row>
    <row r="2738" spans="1:21" ht="28.8" x14ac:dyDescent="0.3">
      <c r="A2738"/>
      <c r="B2738"/>
      <c r="C2738"/>
      <c r="D2738"/>
      <c r="E2738"/>
      <c r="F2738" s="1" t="s">
        <v>65632</v>
      </c>
      <c r="G2738" s="1" t="s">
        <v>67673</v>
      </c>
      <c r="H2738"/>
      <c r="J2738"/>
      <c r="K2738" s="1" t="s">
        <v>70306</v>
      </c>
      <c r="L2738"/>
      <c r="M2738"/>
      <c r="N2738"/>
      <c r="O2738"/>
      <c r="P2738"/>
      <c r="Q2738"/>
      <c r="R2738"/>
      <c r="S2738"/>
      <c r="T2738"/>
      <c r="U2738"/>
    </row>
    <row r="2739" spans="1:21" ht="28.8" x14ac:dyDescent="0.3">
      <c r="A2739"/>
      <c r="B2739"/>
      <c r="C2739"/>
      <c r="D2739"/>
      <c r="E2739"/>
      <c r="F2739" s="1" t="s">
        <v>65633</v>
      </c>
      <c r="G2739" s="1" t="s">
        <v>67674</v>
      </c>
      <c r="H2739"/>
      <c r="J2739"/>
      <c r="K2739" s="1" t="s">
        <v>70307</v>
      </c>
      <c r="L2739"/>
      <c r="M2739"/>
      <c r="N2739"/>
      <c r="O2739"/>
      <c r="P2739"/>
      <c r="Q2739"/>
      <c r="R2739"/>
      <c r="S2739"/>
      <c r="T2739"/>
      <c r="U2739"/>
    </row>
    <row r="2740" spans="1:21" ht="28.8" x14ac:dyDescent="0.3">
      <c r="A2740"/>
      <c r="B2740"/>
      <c r="C2740"/>
      <c r="D2740"/>
      <c r="E2740"/>
      <c r="F2740" s="1" t="s">
        <v>65634</v>
      </c>
      <c r="G2740" s="1" t="s">
        <v>67675</v>
      </c>
      <c r="H2740"/>
      <c r="J2740"/>
      <c r="K2740" s="1" t="s">
        <v>70308</v>
      </c>
      <c r="L2740"/>
      <c r="M2740"/>
      <c r="N2740"/>
      <c r="O2740"/>
      <c r="P2740"/>
      <c r="Q2740"/>
      <c r="R2740"/>
      <c r="S2740"/>
      <c r="T2740"/>
      <c r="U2740"/>
    </row>
    <row r="2741" spans="1:21" ht="28.8" x14ac:dyDescent="0.3">
      <c r="A2741"/>
      <c r="B2741"/>
      <c r="C2741"/>
      <c r="D2741"/>
      <c r="E2741"/>
      <c r="F2741" s="1" t="s">
        <v>65635</v>
      </c>
      <c r="G2741" s="1" t="s">
        <v>67676</v>
      </c>
      <c r="H2741"/>
      <c r="J2741"/>
      <c r="K2741" s="1" t="s">
        <v>70309</v>
      </c>
      <c r="L2741"/>
      <c r="M2741"/>
      <c r="N2741"/>
      <c r="O2741"/>
      <c r="P2741"/>
      <c r="Q2741"/>
      <c r="R2741"/>
      <c r="S2741"/>
      <c r="T2741"/>
      <c r="U2741"/>
    </row>
    <row r="2742" spans="1:21" ht="28.8" x14ac:dyDescent="0.3">
      <c r="A2742"/>
      <c r="B2742"/>
      <c r="C2742"/>
      <c r="D2742"/>
      <c r="E2742"/>
      <c r="F2742" s="1" t="s">
        <v>65636</v>
      </c>
      <c r="G2742" s="1" t="s">
        <v>67677</v>
      </c>
      <c r="H2742"/>
      <c r="J2742"/>
      <c r="K2742" s="1" t="s">
        <v>70310</v>
      </c>
      <c r="L2742"/>
      <c r="M2742"/>
      <c r="N2742"/>
      <c r="O2742"/>
      <c r="P2742"/>
      <c r="Q2742"/>
      <c r="R2742"/>
      <c r="S2742"/>
      <c r="T2742"/>
      <c r="U2742"/>
    </row>
    <row r="2743" spans="1:21" ht="28.8" x14ac:dyDescent="0.3">
      <c r="A2743"/>
      <c r="B2743"/>
      <c r="C2743"/>
      <c r="D2743"/>
      <c r="E2743"/>
      <c r="F2743" s="1" t="s">
        <v>65637</v>
      </c>
      <c r="G2743" s="1" t="s">
        <v>67678</v>
      </c>
      <c r="H2743"/>
      <c r="J2743"/>
      <c r="K2743" s="1" t="s">
        <v>70311</v>
      </c>
      <c r="L2743"/>
      <c r="M2743"/>
      <c r="N2743"/>
      <c r="O2743"/>
      <c r="P2743"/>
      <c r="Q2743"/>
      <c r="R2743"/>
      <c r="S2743"/>
      <c r="T2743"/>
      <c r="U2743"/>
    </row>
    <row r="2744" spans="1:21" ht="28.8" x14ac:dyDescent="0.3">
      <c r="A2744"/>
      <c r="B2744"/>
      <c r="C2744"/>
      <c r="D2744"/>
      <c r="E2744"/>
      <c r="F2744" s="1" t="s">
        <v>65638</v>
      </c>
      <c r="G2744" s="1" t="s">
        <v>67679</v>
      </c>
      <c r="H2744"/>
      <c r="J2744"/>
      <c r="K2744" s="1" t="s">
        <v>70312</v>
      </c>
      <c r="L2744"/>
      <c r="M2744"/>
      <c r="N2744"/>
      <c r="O2744"/>
      <c r="P2744"/>
      <c r="Q2744"/>
      <c r="R2744"/>
      <c r="S2744"/>
      <c r="T2744"/>
      <c r="U2744"/>
    </row>
    <row r="2745" spans="1:21" ht="28.8" x14ac:dyDescent="0.3">
      <c r="A2745"/>
      <c r="B2745"/>
      <c r="C2745"/>
      <c r="D2745"/>
      <c r="E2745"/>
      <c r="F2745" s="1" t="s">
        <v>65639</v>
      </c>
      <c r="G2745" s="1" t="s">
        <v>67680</v>
      </c>
      <c r="H2745"/>
      <c r="J2745"/>
      <c r="K2745" s="1" t="s">
        <v>70313</v>
      </c>
      <c r="L2745"/>
      <c r="M2745"/>
      <c r="N2745"/>
      <c r="O2745"/>
      <c r="P2745"/>
      <c r="Q2745"/>
      <c r="R2745"/>
      <c r="S2745"/>
      <c r="T2745"/>
      <c r="U2745"/>
    </row>
    <row r="2746" spans="1:21" ht="28.8" x14ac:dyDescent="0.3">
      <c r="A2746"/>
      <c r="B2746"/>
      <c r="C2746"/>
      <c r="D2746"/>
      <c r="E2746"/>
      <c r="F2746" s="1" t="s">
        <v>65640</v>
      </c>
      <c r="G2746" s="1" t="s">
        <v>67681</v>
      </c>
      <c r="H2746"/>
      <c r="J2746"/>
      <c r="K2746" s="1" t="s">
        <v>70314</v>
      </c>
      <c r="L2746"/>
      <c r="M2746"/>
      <c r="N2746"/>
      <c r="O2746"/>
      <c r="P2746"/>
      <c r="Q2746"/>
      <c r="R2746"/>
      <c r="S2746"/>
      <c r="T2746"/>
      <c r="U2746"/>
    </row>
    <row r="2747" spans="1:21" ht="28.8" x14ac:dyDescent="0.3">
      <c r="A2747"/>
      <c r="B2747"/>
      <c r="C2747"/>
      <c r="D2747"/>
      <c r="E2747"/>
      <c r="F2747" s="1" t="s">
        <v>65641</v>
      </c>
      <c r="G2747" s="1" t="s">
        <v>67682</v>
      </c>
      <c r="H2747"/>
      <c r="J2747"/>
      <c r="K2747" s="1" t="s">
        <v>70315</v>
      </c>
      <c r="L2747"/>
      <c r="M2747"/>
      <c r="N2747"/>
      <c r="O2747"/>
      <c r="P2747"/>
      <c r="Q2747"/>
      <c r="R2747"/>
      <c r="S2747"/>
      <c r="T2747"/>
      <c r="U2747"/>
    </row>
    <row r="2748" spans="1:21" ht="28.8" x14ac:dyDescent="0.3">
      <c r="A2748"/>
      <c r="B2748"/>
      <c r="C2748"/>
      <c r="D2748"/>
      <c r="E2748"/>
      <c r="F2748" s="1" t="s">
        <v>65642</v>
      </c>
      <c r="G2748" s="1" t="s">
        <v>67683</v>
      </c>
      <c r="H2748"/>
      <c r="J2748"/>
      <c r="K2748" s="1" t="s">
        <v>70316</v>
      </c>
      <c r="L2748"/>
      <c r="M2748"/>
      <c r="N2748"/>
      <c r="O2748"/>
      <c r="P2748"/>
      <c r="Q2748"/>
      <c r="R2748"/>
      <c r="S2748"/>
      <c r="T2748"/>
      <c r="U2748"/>
    </row>
    <row r="2749" spans="1:21" ht="28.8" x14ac:dyDescent="0.3">
      <c r="A2749"/>
      <c r="B2749"/>
      <c r="C2749"/>
      <c r="D2749"/>
      <c r="E2749"/>
      <c r="F2749" s="1" t="s">
        <v>65643</v>
      </c>
      <c r="G2749" s="1" t="s">
        <v>67684</v>
      </c>
      <c r="H2749"/>
      <c r="J2749"/>
      <c r="K2749" s="1" t="s">
        <v>70317</v>
      </c>
      <c r="L2749"/>
      <c r="M2749"/>
      <c r="N2749"/>
      <c r="O2749"/>
      <c r="P2749"/>
      <c r="Q2749"/>
      <c r="R2749"/>
      <c r="S2749"/>
      <c r="T2749"/>
      <c r="U2749"/>
    </row>
    <row r="2750" spans="1:21" ht="28.8" x14ac:dyDescent="0.3">
      <c r="A2750"/>
      <c r="B2750"/>
      <c r="C2750"/>
      <c r="D2750"/>
      <c r="E2750"/>
      <c r="F2750" s="1" t="s">
        <v>65644</v>
      </c>
      <c r="G2750" s="1" t="s">
        <v>67685</v>
      </c>
      <c r="H2750"/>
      <c r="J2750"/>
      <c r="K2750" s="1" t="s">
        <v>70318</v>
      </c>
      <c r="L2750"/>
      <c r="M2750"/>
      <c r="N2750"/>
      <c r="O2750"/>
      <c r="P2750"/>
      <c r="Q2750"/>
      <c r="R2750"/>
      <c r="S2750"/>
      <c r="T2750"/>
      <c r="U2750"/>
    </row>
    <row r="2751" spans="1:21" ht="28.8" x14ac:dyDescent="0.3">
      <c r="A2751"/>
      <c r="B2751"/>
      <c r="C2751"/>
      <c r="D2751"/>
      <c r="E2751"/>
      <c r="F2751" s="1" t="s">
        <v>65645</v>
      </c>
      <c r="G2751" s="1" t="s">
        <v>67686</v>
      </c>
      <c r="H2751"/>
      <c r="J2751"/>
      <c r="K2751" s="1" t="s">
        <v>70319</v>
      </c>
      <c r="L2751"/>
      <c r="M2751"/>
      <c r="N2751"/>
      <c r="O2751"/>
      <c r="P2751"/>
      <c r="Q2751"/>
      <c r="R2751"/>
      <c r="S2751"/>
      <c r="T2751"/>
      <c r="U2751"/>
    </row>
    <row r="2752" spans="1:21" ht="28.8" x14ac:dyDescent="0.3">
      <c r="A2752"/>
      <c r="B2752"/>
      <c r="C2752"/>
      <c r="D2752"/>
      <c r="E2752"/>
      <c r="F2752" s="1" t="s">
        <v>65646</v>
      </c>
      <c r="G2752" s="1" t="s">
        <v>67687</v>
      </c>
      <c r="H2752"/>
      <c r="J2752"/>
      <c r="K2752" s="1" t="s">
        <v>70320</v>
      </c>
      <c r="L2752"/>
      <c r="M2752"/>
      <c r="N2752"/>
      <c r="O2752"/>
      <c r="P2752"/>
      <c r="Q2752"/>
      <c r="R2752"/>
      <c r="S2752"/>
      <c r="T2752"/>
      <c r="U2752"/>
    </row>
    <row r="2753" spans="1:21" ht="28.8" x14ac:dyDescent="0.3">
      <c r="A2753"/>
      <c r="B2753"/>
      <c r="C2753"/>
      <c r="D2753"/>
      <c r="E2753"/>
      <c r="F2753" s="1" t="s">
        <v>65647</v>
      </c>
      <c r="G2753" s="1" t="s">
        <v>67688</v>
      </c>
      <c r="H2753"/>
      <c r="J2753"/>
      <c r="K2753" s="1" t="s">
        <v>70321</v>
      </c>
      <c r="L2753"/>
      <c r="M2753"/>
      <c r="N2753"/>
      <c r="O2753"/>
      <c r="P2753"/>
      <c r="Q2753"/>
      <c r="R2753"/>
      <c r="S2753"/>
      <c r="T2753"/>
      <c r="U2753"/>
    </row>
    <row r="2754" spans="1:21" ht="28.8" x14ac:dyDescent="0.3">
      <c r="A2754"/>
      <c r="B2754"/>
      <c r="C2754"/>
      <c r="D2754"/>
      <c r="E2754"/>
      <c r="F2754" s="1" t="s">
        <v>65648</v>
      </c>
      <c r="G2754" s="1" t="s">
        <v>67689</v>
      </c>
      <c r="H2754"/>
      <c r="J2754"/>
      <c r="K2754" s="1" t="s">
        <v>70322</v>
      </c>
      <c r="L2754"/>
      <c r="M2754"/>
      <c r="N2754"/>
      <c r="O2754"/>
      <c r="P2754"/>
      <c r="Q2754"/>
      <c r="R2754"/>
      <c r="S2754"/>
      <c r="T2754"/>
      <c r="U2754"/>
    </row>
    <row r="2755" spans="1:21" ht="28.8" x14ac:dyDescent="0.3">
      <c r="A2755"/>
      <c r="B2755"/>
      <c r="C2755"/>
      <c r="D2755"/>
      <c r="E2755"/>
      <c r="F2755" s="1" t="s">
        <v>65649</v>
      </c>
      <c r="G2755" s="1" t="s">
        <v>67690</v>
      </c>
      <c r="H2755"/>
      <c r="J2755"/>
      <c r="K2755" s="1" t="s">
        <v>70323</v>
      </c>
      <c r="L2755"/>
      <c r="M2755"/>
      <c r="N2755"/>
      <c r="O2755"/>
      <c r="P2755"/>
      <c r="Q2755"/>
      <c r="R2755"/>
      <c r="S2755"/>
      <c r="T2755"/>
      <c r="U2755"/>
    </row>
    <row r="2756" spans="1:21" ht="28.8" x14ac:dyDescent="0.3">
      <c r="A2756"/>
      <c r="B2756"/>
      <c r="C2756"/>
      <c r="D2756"/>
      <c r="E2756"/>
      <c r="F2756" s="1" t="s">
        <v>65650</v>
      </c>
      <c r="G2756" s="1" t="s">
        <v>67691</v>
      </c>
      <c r="H2756"/>
      <c r="J2756"/>
      <c r="K2756" s="1" t="s">
        <v>70324</v>
      </c>
      <c r="L2756"/>
      <c r="M2756"/>
      <c r="N2756"/>
      <c r="O2756"/>
      <c r="P2756"/>
      <c r="Q2756"/>
      <c r="R2756"/>
      <c r="S2756"/>
      <c r="T2756"/>
      <c r="U2756"/>
    </row>
    <row r="2757" spans="1:21" ht="28.8" x14ac:dyDescent="0.3">
      <c r="A2757"/>
      <c r="B2757"/>
      <c r="C2757"/>
      <c r="D2757"/>
      <c r="E2757"/>
      <c r="F2757" s="1" t="s">
        <v>65651</v>
      </c>
      <c r="G2757" s="1" t="s">
        <v>67692</v>
      </c>
      <c r="H2757"/>
      <c r="J2757"/>
      <c r="K2757" s="1" t="s">
        <v>70325</v>
      </c>
      <c r="L2757"/>
      <c r="M2757"/>
      <c r="N2757"/>
      <c r="O2757"/>
      <c r="P2757"/>
      <c r="Q2757"/>
      <c r="R2757"/>
      <c r="S2757"/>
      <c r="T2757"/>
      <c r="U2757"/>
    </row>
    <row r="2758" spans="1:21" ht="28.8" x14ac:dyDescent="0.3">
      <c r="A2758"/>
      <c r="B2758"/>
      <c r="C2758"/>
      <c r="D2758"/>
      <c r="E2758"/>
      <c r="F2758" s="1" t="s">
        <v>65652</v>
      </c>
      <c r="G2758" s="1" t="s">
        <v>67693</v>
      </c>
      <c r="H2758"/>
      <c r="J2758"/>
      <c r="K2758" s="1" t="s">
        <v>70326</v>
      </c>
      <c r="L2758"/>
      <c r="M2758"/>
      <c r="N2758"/>
      <c r="O2758"/>
      <c r="P2758"/>
      <c r="Q2758"/>
      <c r="R2758"/>
      <c r="S2758"/>
      <c r="T2758"/>
      <c r="U2758"/>
    </row>
    <row r="2759" spans="1:21" ht="28.8" x14ac:dyDescent="0.3">
      <c r="A2759"/>
      <c r="B2759"/>
      <c r="C2759"/>
      <c r="D2759"/>
      <c r="E2759"/>
      <c r="F2759" s="1" t="s">
        <v>65653</v>
      </c>
      <c r="G2759" s="1" t="s">
        <v>67694</v>
      </c>
      <c r="H2759"/>
      <c r="J2759"/>
      <c r="K2759" s="1" t="s">
        <v>70327</v>
      </c>
      <c r="L2759"/>
      <c r="M2759"/>
      <c r="N2759"/>
      <c r="O2759"/>
      <c r="P2759"/>
      <c r="Q2759"/>
      <c r="R2759"/>
      <c r="S2759"/>
      <c r="T2759"/>
      <c r="U2759"/>
    </row>
    <row r="2760" spans="1:21" ht="28.8" x14ac:dyDescent="0.3">
      <c r="A2760"/>
      <c r="B2760"/>
      <c r="C2760"/>
      <c r="D2760"/>
      <c r="E2760"/>
      <c r="F2760" s="1" t="s">
        <v>65654</v>
      </c>
      <c r="G2760" s="1" t="s">
        <v>67695</v>
      </c>
      <c r="H2760"/>
      <c r="J2760"/>
      <c r="K2760" s="1" t="s">
        <v>70328</v>
      </c>
      <c r="L2760"/>
      <c r="M2760"/>
      <c r="N2760"/>
      <c r="O2760"/>
      <c r="P2760"/>
      <c r="Q2760"/>
      <c r="R2760"/>
      <c r="S2760"/>
      <c r="T2760"/>
      <c r="U2760"/>
    </row>
    <row r="2761" spans="1:21" ht="28.8" x14ac:dyDescent="0.3">
      <c r="A2761"/>
      <c r="B2761"/>
      <c r="C2761"/>
      <c r="D2761"/>
      <c r="E2761"/>
      <c r="F2761" s="1" t="s">
        <v>65655</v>
      </c>
      <c r="G2761" s="1" t="s">
        <v>67696</v>
      </c>
      <c r="H2761"/>
      <c r="J2761"/>
      <c r="K2761" s="1" t="s">
        <v>70329</v>
      </c>
      <c r="L2761"/>
      <c r="M2761"/>
      <c r="N2761"/>
      <c r="O2761"/>
      <c r="P2761"/>
      <c r="Q2761"/>
      <c r="R2761"/>
      <c r="S2761"/>
      <c r="T2761"/>
      <c r="U2761"/>
    </row>
    <row r="2762" spans="1:21" ht="28.8" x14ac:dyDescent="0.3">
      <c r="A2762"/>
      <c r="B2762"/>
      <c r="C2762"/>
      <c r="D2762"/>
      <c r="E2762"/>
      <c r="F2762" s="1" t="s">
        <v>65656</v>
      </c>
      <c r="G2762" s="1" t="s">
        <v>67697</v>
      </c>
      <c r="H2762"/>
      <c r="J2762"/>
      <c r="K2762" s="1" t="s">
        <v>70330</v>
      </c>
      <c r="L2762"/>
      <c r="M2762"/>
      <c r="N2762"/>
      <c r="O2762"/>
      <c r="P2762"/>
      <c r="Q2762"/>
      <c r="R2762"/>
      <c r="S2762"/>
      <c r="T2762"/>
      <c r="U2762"/>
    </row>
    <row r="2763" spans="1:21" ht="28.8" x14ac:dyDescent="0.3">
      <c r="A2763"/>
      <c r="B2763"/>
      <c r="C2763"/>
      <c r="D2763"/>
      <c r="E2763"/>
      <c r="F2763" s="1" t="s">
        <v>65657</v>
      </c>
      <c r="G2763" s="1" t="s">
        <v>67698</v>
      </c>
      <c r="H2763"/>
      <c r="J2763"/>
      <c r="K2763" s="1" t="s">
        <v>70331</v>
      </c>
      <c r="L2763"/>
      <c r="M2763"/>
      <c r="N2763"/>
      <c r="O2763"/>
      <c r="P2763"/>
      <c r="Q2763"/>
      <c r="R2763"/>
      <c r="S2763"/>
      <c r="T2763"/>
      <c r="U2763"/>
    </row>
    <row r="2764" spans="1:21" ht="28.8" x14ac:dyDescent="0.3">
      <c r="A2764"/>
      <c r="B2764"/>
      <c r="C2764"/>
      <c r="D2764"/>
      <c r="E2764"/>
      <c r="F2764" s="1" t="s">
        <v>65658</v>
      </c>
      <c r="G2764" s="1" t="s">
        <v>67699</v>
      </c>
      <c r="H2764"/>
      <c r="J2764"/>
      <c r="K2764" s="1" t="s">
        <v>70332</v>
      </c>
      <c r="L2764"/>
      <c r="M2764"/>
      <c r="N2764"/>
      <c r="O2764"/>
      <c r="P2764"/>
      <c r="Q2764"/>
      <c r="R2764"/>
      <c r="S2764"/>
      <c r="T2764"/>
      <c r="U2764"/>
    </row>
    <row r="2765" spans="1:21" ht="28.8" x14ac:dyDescent="0.3">
      <c r="A2765"/>
      <c r="B2765"/>
      <c r="C2765"/>
      <c r="D2765"/>
      <c r="E2765"/>
      <c r="F2765" s="1" t="s">
        <v>65659</v>
      </c>
      <c r="G2765" s="1" t="s">
        <v>67700</v>
      </c>
      <c r="H2765"/>
      <c r="J2765"/>
      <c r="K2765" s="1" t="s">
        <v>70333</v>
      </c>
      <c r="L2765"/>
      <c r="M2765"/>
      <c r="N2765"/>
      <c r="O2765"/>
      <c r="P2765"/>
      <c r="Q2765"/>
      <c r="R2765"/>
      <c r="S2765"/>
      <c r="T2765"/>
      <c r="U2765"/>
    </row>
    <row r="2766" spans="1:21" ht="28.8" x14ac:dyDescent="0.3">
      <c r="A2766"/>
      <c r="B2766"/>
      <c r="C2766"/>
      <c r="D2766"/>
      <c r="E2766"/>
      <c r="F2766" s="1" t="s">
        <v>65660</v>
      </c>
      <c r="G2766" s="1" t="s">
        <v>67701</v>
      </c>
      <c r="H2766"/>
      <c r="J2766"/>
      <c r="K2766" s="1" t="s">
        <v>70334</v>
      </c>
      <c r="L2766"/>
      <c r="M2766"/>
      <c r="N2766"/>
      <c r="O2766"/>
      <c r="P2766"/>
      <c r="Q2766"/>
      <c r="R2766"/>
      <c r="S2766"/>
      <c r="T2766"/>
      <c r="U2766"/>
    </row>
    <row r="2767" spans="1:21" ht="28.8" x14ac:dyDescent="0.3">
      <c r="A2767"/>
      <c r="B2767"/>
      <c r="C2767"/>
      <c r="D2767"/>
      <c r="E2767"/>
      <c r="F2767" s="1" t="s">
        <v>65661</v>
      </c>
      <c r="G2767" s="1" t="s">
        <v>67702</v>
      </c>
      <c r="H2767"/>
      <c r="J2767"/>
      <c r="K2767" s="1" t="s">
        <v>70335</v>
      </c>
      <c r="L2767"/>
      <c r="M2767"/>
      <c r="N2767"/>
      <c r="O2767"/>
      <c r="P2767"/>
      <c r="Q2767"/>
      <c r="R2767"/>
      <c r="S2767"/>
      <c r="T2767"/>
      <c r="U2767"/>
    </row>
    <row r="2768" spans="1:21" ht="28.8" x14ac:dyDescent="0.3">
      <c r="A2768"/>
      <c r="B2768"/>
      <c r="C2768"/>
      <c r="D2768"/>
      <c r="E2768"/>
      <c r="F2768" s="1" t="s">
        <v>65662</v>
      </c>
      <c r="G2768" s="1" t="s">
        <v>67703</v>
      </c>
      <c r="H2768"/>
      <c r="J2768"/>
      <c r="K2768" s="1" t="s">
        <v>70336</v>
      </c>
      <c r="L2768"/>
      <c r="M2768"/>
      <c r="N2768"/>
      <c r="O2768"/>
      <c r="P2768"/>
      <c r="Q2768"/>
      <c r="R2768"/>
      <c r="S2768"/>
      <c r="T2768"/>
      <c r="U2768"/>
    </row>
    <row r="2769" spans="1:21" ht="28.8" x14ac:dyDescent="0.3">
      <c r="A2769"/>
      <c r="B2769"/>
      <c r="C2769"/>
      <c r="D2769"/>
      <c r="E2769"/>
      <c r="F2769" s="1" t="s">
        <v>65663</v>
      </c>
      <c r="G2769" s="1" t="s">
        <v>67704</v>
      </c>
      <c r="H2769"/>
      <c r="J2769"/>
      <c r="K2769" s="1" t="s">
        <v>70337</v>
      </c>
      <c r="L2769"/>
      <c r="M2769"/>
      <c r="N2769"/>
      <c r="O2769"/>
      <c r="P2769"/>
      <c r="Q2769"/>
      <c r="R2769"/>
      <c r="S2769"/>
      <c r="T2769"/>
      <c r="U2769"/>
    </row>
    <row r="2770" spans="1:21" ht="28.8" x14ac:dyDescent="0.3">
      <c r="A2770"/>
      <c r="B2770"/>
      <c r="C2770"/>
      <c r="D2770"/>
      <c r="E2770"/>
      <c r="F2770" s="1" t="s">
        <v>65664</v>
      </c>
      <c r="G2770" s="1" t="s">
        <v>67705</v>
      </c>
      <c r="H2770"/>
      <c r="J2770"/>
      <c r="K2770" s="1" t="s">
        <v>70338</v>
      </c>
      <c r="L2770"/>
      <c r="M2770"/>
      <c r="N2770"/>
      <c r="O2770"/>
      <c r="P2770"/>
      <c r="Q2770"/>
      <c r="R2770"/>
      <c r="S2770"/>
      <c r="T2770"/>
      <c r="U2770"/>
    </row>
    <row r="2771" spans="1:21" ht="28.8" x14ac:dyDescent="0.3">
      <c r="A2771"/>
      <c r="B2771"/>
      <c r="C2771"/>
      <c r="D2771"/>
      <c r="E2771"/>
      <c r="F2771" s="1" t="s">
        <v>65665</v>
      </c>
      <c r="G2771" s="1" t="s">
        <v>67706</v>
      </c>
      <c r="H2771"/>
      <c r="J2771"/>
      <c r="K2771" s="1" t="s">
        <v>70339</v>
      </c>
      <c r="L2771"/>
      <c r="M2771"/>
      <c r="N2771"/>
      <c r="O2771"/>
      <c r="P2771"/>
      <c r="Q2771"/>
      <c r="R2771"/>
      <c r="S2771"/>
      <c r="T2771"/>
      <c r="U2771"/>
    </row>
    <row r="2772" spans="1:21" ht="28.8" x14ac:dyDescent="0.3">
      <c r="A2772"/>
      <c r="B2772"/>
      <c r="C2772"/>
      <c r="D2772"/>
      <c r="E2772"/>
      <c r="F2772" s="1" t="s">
        <v>65666</v>
      </c>
      <c r="G2772" s="1" t="s">
        <v>67707</v>
      </c>
      <c r="H2772"/>
      <c r="J2772"/>
      <c r="K2772" s="1" t="s">
        <v>70340</v>
      </c>
      <c r="L2772"/>
      <c r="M2772"/>
      <c r="N2772"/>
      <c r="O2772"/>
      <c r="P2772"/>
      <c r="Q2772"/>
      <c r="R2772"/>
      <c r="S2772"/>
      <c r="T2772"/>
      <c r="U2772"/>
    </row>
    <row r="2773" spans="1:21" ht="28.8" x14ac:dyDescent="0.3">
      <c r="A2773"/>
      <c r="B2773"/>
      <c r="C2773"/>
      <c r="D2773"/>
      <c r="E2773"/>
      <c r="F2773" s="1" t="s">
        <v>65667</v>
      </c>
      <c r="G2773" s="1" t="s">
        <v>67708</v>
      </c>
      <c r="H2773"/>
      <c r="J2773"/>
      <c r="K2773" s="1" t="s">
        <v>70341</v>
      </c>
      <c r="L2773"/>
      <c r="M2773"/>
      <c r="N2773"/>
      <c r="O2773"/>
      <c r="P2773"/>
      <c r="Q2773"/>
      <c r="R2773"/>
      <c r="S2773"/>
      <c r="T2773"/>
      <c r="U2773"/>
    </row>
    <row r="2774" spans="1:21" ht="28.8" x14ac:dyDescent="0.3">
      <c r="A2774"/>
      <c r="B2774"/>
      <c r="C2774"/>
      <c r="D2774"/>
      <c r="E2774"/>
      <c r="F2774" s="1" t="s">
        <v>65668</v>
      </c>
      <c r="G2774" s="1" t="s">
        <v>67709</v>
      </c>
      <c r="H2774"/>
      <c r="J2774"/>
      <c r="K2774" s="1" t="s">
        <v>70342</v>
      </c>
      <c r="L2774"/>
      <c r="M2774"/>
      <c r="N2774"/>
      <c r="O2774"/>
      <c r="P2774"/>
      <c r="Q2774"/>
      <c r="R2774"/>
      <c r="S2774"/>
      <c r="T2774"/>
      <c r="U2774"/>
    </row>
    <row r="2775" spans="1:21" ht="28.8" x14ac:dyDescent="0.3">
      <c r="A2775"/>
      <c r="B2775"/>
      <c r="C2775"/>
      <c r="D2775"/>
      <c r="E2775"/>
      <c r="F2775" s="1" t="s">
        <v>65669</v>
      </c>
      <c r="G2775" s="1" t="s">
        <v>67710</v>
      </c>
      <c r="H2775"/>
      <c r="J2775"/>
      <c r="K2775" s="1" t="s">
        <v>70343</v>
      </c>
      <c r="L2775"/>
      <c r="M2775"/>
      <c r="N2775"/>
      <c r="O2775"/>
      <c r="P2775"/>
      <c r="Q2775"/>
      <c r="R2775"/>
      <c r="S2775"/>
      <c r="T2775"/>
      <c r="U2775"/>
    </row>
    <row r="2776" spans="1:21" ht="28.8" x14ac:dyDescent="0.3">
      <c r="A2776"/>
      <c r="B2776"/>
      <c r="C2776"/>
      <c r="D2776"/>
      <c r="E2776"/>
      <c r="F2776" s="1" t="s">
        <v>65670</v>
      </c>
      <c r="G2776" s="1" t="s">
        <v>67711</v>
      </c>
      <c r="H2776"/>
      <c r="J2776"/>
      <c r="K2776" s="1" t="s">
        <v>70344</v>
      </c>
      <c r="L2776"/>
      <c r="M2776"/>
      <c r="N2776"/>
      <c r="O2776"/>
      <c r="P2776"/>
      <c r="Q2776"/>
      <c r="R2776"/>
      <c r="S2776"/>
      <c r="T2776"/>
      <c r="U2776"/>
    </row>
    <row r="2777" spans="1:21" ht="28.8" x14ac:dyDescent="0.3">
      <c r="A2777"/>
      <c r="B2777"/>
      <c r="C2777"/>
      <c r="D2777"/>
      <c r="E2777"/>
      <c r="F2777" s="1" t="s">
        <v>65671</v>
      </c>
      <c r="G2777" s="1" t="s">
        <v>67712</v>
      </c>
      <c r="H2777"/>
      <c r="J2777"/>
      <c r="K2777" s="1" t="s">
        <v>70345</v>
      </c>
      <c r="L2777"/>
      <c r="M2777"/>
      <c r="N2777"/>
      <c r="O2777"/>
      <c r="P2777"/>
      <c r="Q2777"/>
      <c r="R2777"/>
      <c r="S2777"/>
      <c r="T2777"/>
      <c r="U2777"/>
    </row>
    <row r="2778" spans="1:21" ht="28.8" x14ac:dyDescent="0.3">
      <c r="A2778"/>
      <c r="B2778"/>
      <c r="C2778"/>
      <c r="D2778"/>
      <c r="E2778"/>
      <c r="F2778" s="1" t="s">
        <v>65672</v>
      </c>
      <c r="G2778" s="1" t="s">
        <v>67713</v>
      </c>
      <c r="H2778"/>
      <c r="J2778"/>
      <c r="K2778" s="1" t="s">
        <v>70346</v>
      </c>
      <c r="L2778"/>
      <c r="M2778"/>
      <c r="N2778"/>
      <c r="O2778"/>
      <c r="P2778"/>
      <c r="Q2778"/>
      <c r="R2778"/>
      <c r="S2778"/>
      <c r="T2778"/>
      <c r="U2778"/>
    </row>
    <row r="2779" spans="1:21" ht="28.8" x14ac:dyDescent="0.3">
      <c r="A2779"/>
      <c r="B2779"/>
      <c r="C2779"/>
      <c r="D2779"/>
      <c r="E2779"/>
      <c r="F2779" s="1" t="s">
        <v>65673</v>
      </c>
      <c r="G2779" s="1" t="s">
        <v>67714</v>
      </c>
      <c r="H2779"/>
      <c r="J2779"/>
      <c r="K2779" s="1" t="s">
        <v>70347</v>
      </c>
      <c r="L2779"/>
      <c r="M2779"/>
      <c r="N2779"/>
      <c r="O2779"/>
      <c r="P2779"/>
      <c r="Q2779"/>
      <c r="R2779"/>
      <c r="S2779"/>
      <c r="T2779"/>
      <c r="U2779"/>
    </row>
    <row r="2780" spans="1:21" ht="28.8" x14ac:dyDescent="0.3">
      <c r="A2780"/>
      <c r="B2780"/>
      <c r="C2780"/>
      <c r="D2780"/>
      <c r="E2780"/>
      <c r="F2780" s="1" t="s">
        <v>65674</v>
      </c>
      <c r="G2780" s="1" t="s">
        <v>67715</v>
      </c>
      <c r="H2780"/>
      <c r="J2780"/>
      <c r="K2780" s="1" t="s">
        <v>70348</v>
      </c>
      <c r="L2780"/>
      <c r="M2780"/>
      <c r="N2780"/>
      <c r="O2780"/>
      <c r="P2780"/>
      <c r="Q2780"/>
      <c r="R2780"/>
      <c r="S2780"/>
      <c r="T2780"/>
      <c r="U2780"/>
    </row>
    <row r="2781" spans="1:21" ht="28.8" x14ac:dyDescent="0.3">
      <c r="A2781"/>
      <c r="B2781"/>
      <c r="C2781"/>
      <c r="D2781"/>
      <c r="E2781"/>
      <c r="F2781" s="1" t="s">
        <v>65675</v>
      </c>
      <c r="G2781" s="1" t="s">
        <v>67716</v>
      </c>
      <c r="H2781"/>
      <c r="J2781"/>
      <c r="K2781" s="1" t="s">
        <v>70349</v>
      </c>
      <c r="L2781"/>
      <c r="M2781"/>
      <c r="N2781"/>
      <c r="O2781"/>
      <c r="P2781"/>
      <c r="Q2781"/>
      <c r="R2781"/>
      <c r="S2781"/>
      <c r="T2781"/>
      <c r="U2781"/>
    </row>
    <row r="2782" spans="1:21" ht="28.8" x14ac:dyDescent="0.3">
      <c r="A2782"/>
      <c r="B2782"/>
      <c r="C2782"/>
      <c r="D2782"/>
      <c r="E2782"/>
      <c r="F2782" s="1" t="s">
        <v>65676</v>
      </c>
      <c r="G2782" s="1" t="s">
        <v>67717</v>
      </c>
      <c r="H2782"/>
      <c r="J2782"/>
      <c r="K2782" s="1" t="s">
        <v>70350</v>
      </c>
      <c r="L2782"/>
      <c r="M2782"/>
      <c r="N2782"/>
      <c r="O2782"/>
      <c r="P2782"/>
      <c r="Q2782"/>
      <c r="R2782"/>
      <c r="S2782"/>
      <c r="T2782"/>
      <c r="U2782"/>
    </row>
    <row r="2783" spans="1:21" ht="28.8" x14ac:dyDescent="0.3">
      <c r="A2783"/>
      <c r="B2783"/>
      <c r="C2783"/>
      <c r="D2783"/>
      <c r="E2783"/>
      <c r="F2783" s="1" t="s">
        <v>65677</v>
      </c>
      <c r="G2783" s="1" t="s">
        <v>67718</v>
      </c>
      <c r="H2783"/>
      <c r="J2783"/>
      <c r="K2783" s="1" t="s">
        <v>70351</v>
      </c>
      <c r="L2783"/>
      <c r="M2783"/>
      <c r="N2783"/>
      <c r="O2783"/>
      <c r="P2783"/>
      <c r="Q2783"/>
      <c r="R2783"/>
      <c r="S2783"/>
      <c r="T2783"/>
      <c r="U2783"/>
    </row>
    <row r="2784" spans="1:21" ht="28.8" x14ac:dyDescent="0.3">
      <c r="A2784"/>
      <c r="B2784"/>
      <c r="C2784"/>
      <c r="D2784"/>
      <c r="E2784"/>
      <c r="F2784" s="1" t="s">
        <v>65678</v>
      </c>
      <c r="G2784" s="1" t="s">
        <v>67719</v>
      </c>
      <c r="H2784"/>
      <c r="J2784"/>
      <c r="K2784" s="1" t="s">
        <v>70352</v>
      </c>
      <c r="L2784"/>
      <c r="M2784"/>
      <c r="N2784"/>
      <c r="O2784"/>
      <c r="P2784"/>
      <c r="Q2784"/>
      <c r="R2784"/>
      <c r="S2784"/>
      <c r="T2784"/>
      <c r="U2784"/>
    </row>
    <row r="2785" spans="1:21" ht="28.8" x14ac:dyDescent="0.3">
      <c r="A2785"/>
      <c r="B2785"/>
      <c r="C2785"/>
      <c r="D2785"/>
      <c r="E2785"/>
      <c r="F2785" s="1" t="s">
        <v>65679</v>
      </c>
      <c r="G2785" s="1" t="s">
        <v>67720</v>
      </c>
      <c r="H2785"/>
      <c r="J2785"/>
      <c r="K2785" s="1" t="s">
        <v>70353</v>
      </c>
      <c r="L2785"/>
      <c r="M2785"/>
      <c r="N2785"/>
      <c r="O2785"/>
      <c r="P2785"/>
      <c r="Q2785"/>
      <c r="R2785"/>
      <c r="S2785"/>
      <c r="T2785"/>
      <c r="U2785"/>
    </row>
    <row r="2786" spans="1:21" ht="28.8" x14ac:dyDescent="0.3">
      <c r="A2786"/>
      <c r="B2786"/>
      <c r="C2786"/>
      <c r="D2786"/>
      <c r="E2786"/>
      <c r="F2786" s="1" t="s">
        <v>65680</v>
      </c>
      <c r="G2786" s="1" t="s">
        <v>67721</v>
      </c>
      <c r="H2786"/>
      <c r="J2786"/>
      <c r="K2786" s="1" t="s">
        <v>70354</v>
      </c>
      <c r="L2786"/>
      <c r="M2786"/>
      <c r="N2786"/>
      <c r="O2786"/>
      <c r="P2786"/>
      <c r="Q2786"/>
      <c r="R2786"/>
      <c r="S2786"/>
      <c r="T2786"/>
      <c r="U2786"/>
    </row>
    <row r="2787" spans="1:21" ht="28.8" x14ac:dyDescent="0.3">
      <c r="A2787"/>
      <c r="B2787"/>
      <c r="C2787"/>
      <c r="D2787"/>
      <c r="E2787"/>
      <c r="F2787" s="1" t="s">
        <v>65681</v>
      </c>
      <c r="G2787" s="1" t="s">
        <v>67722</v>
      </c>
      <c r="H2787"/>
      <c r="J2787"/>
      <c r="K2787" s="1" t="s">
        <v>70355</v>
      </c>
      <c r="L2787"/>
      <c r="M2787"/>
      <c r="N2787"/>
      <c r="O2787"/>
      <c r="P2787"/>
      <c r="Q2787"/>
      <c r="R2787"/>
      <c r="S2787"/>
      <c r="T2787"/>
      <c r="U2787"/>
    </row>
    <row r="2788" spans="1:21" ht="28.8" x14ac:dyDescent="0.3">
      <c r="A2788"/>
      <c r="B2788"/>
      <c r="C2788"/>
      <c r="D2788"/>
      <c r="E2788"/>
      <c r="F2788" s="1" t="s">
        <v>65682</v>
      </c>
      <c r="G2788" s="1" t="s">
        <v>67723</v>
      </c>
      <c r="H2788"/>
      <c r="J2788"/>
      <c r="K2788" s="1" t="s">
        <v>70356</v>
      </c>
      <c r="L2788"/>
      <c r="M2788"/>
      <c r="N2788"/>
      <c r="O2788"/>
      <c r="P2788"/>
      <c r="Q2788"/>
      <c r="R2788"/>
      <c r="S2788"/>
      <c r="T2788"/>
      <c r="U2788"/>
    </row>
    <row r="2789" spans="1:21" ht="28.8" x14ac:dyDescent="0.3">
      <c r="A2789"/>
      <c r="B2789"/>
      <c r="C2789"/>
      <c r="D2789"/>
      <c r="E2789"/>
      <c r="F2789" s="1" t="s">
        <v>65683</v>
      </c>
      <c r="G2789" s="1" t="s">
        <v>67724</v>
      </c>
      <c r="H2789"/>
      <c r="J2789"/>
      <c r="K2789" s="1" t="s">
        <v>70357</v>
      </c>
      <c r="L2789"/>
      <c r="M2789"/>
      <c r="N2789"/>
      <c r="O2789"/>
      <c r="P2789"/>
      <c r="Q2789"/>
      <c r="R2789"/>
      <c r="S2789"/>
      <c r="T2789"/>
      <c r="U2789"/>
    </row>
    <row r="2790" spans="1:21" ht="28.8" x14ac:dyDescent="0.3">
      <c r="A2790"/>
      <c r="B2790"/>
      <c r="C2790"/>
      <c r="D2790"/>
      <c r="E2790"/>
      <c r="F2790" s="1" t="s">
        <v>65684</v>
      </c>
      <c r="G2790" s="1" t="s">
        <v>67725</v>
      </c>
      <c r="H2790"/>
      <c r="J2790"/>
      <c r="K2790" s="1" t="s">
        <v>70358</v>
      </c>
      <c r="L2790"/>
      <c r="M2790"/>
      <c r="N2790"/>
      <c r="O2790"/>
      <c r="P2790"/>
      <c r="Q2790"/>
      <c r="R2790"/>
      <c r="S2790"/>
      <c r="T2790"/>
      <c r="U2790"/>
    </row>
    <row r="2791" spans="1:21" ht="28.8" x14ac:dyDescent="0.3">
      <c r="A2791"/>
      <c r="B2791"/>
      <c r="C2791"/>
      <c r="D2791"/>
      <c r="E2791"/>
      <c r="F2791" s="1" t="s">
        <v>65685</v>
      </c>
      <c r="G2791" s="1" t="s">
        <v>67726</v>
      </c>
      <c r="H2791"/>
      <c r="J2791"/>
      <c r="K2791" s="1" t="s">
        <v>70359</v>
      </c>
      <c r="L2791"/>
      <c r="M2791"/>
      <c r="N2791"/>
      <c r="O2791"/>
      <c r="P2791"/>
      <c r="Q2791"/>
      <c r="R2791"/>
      <c r="S2791"/>
      <c r="T2791"/>
      <c r="U2791"/>
    </row>
    <row r="2792" spans="1:21" ht="28.8" x14ac:dyDescent="0.3">
      <c r="A2792"/>
      <c r="B2792"/>
      <c r="C2792"/>
      <c r="D2792"/>
      <c r="E2792"/>
      <c r="F2792" s="1" t="s">
        <v>65686</v>
      </c>
      <c r="G2792" s="1" t="s">
        <v>67727</v>
      </c>
      <c r="H2792"/>
      <c r="J2792"/>
      <c r="K2792" s="1" t="s">
        <v>70360</v>
      </c>
      <c r="L2792"/>
      <c r="M2792"/>
      <c r="N2792"/>
      <c r="O2792"/>
      <c r="P2792"/>
      <c r="Q2792"/>
      <c r="R2792"/>
      <c r="S2792"/>
      <c r="T2792"/>
      <c r="U2792"/>
    </row>
    <row r="2793" spans="1:21" ht="28.8" x14ac:dyDescent="0.3">
      <c r="A2793"/>
      <c r="B2793"/>
      <c r="C2793"/>
      <c r="D2793"/>
      <c r="E2793"/>
      <c r="F2793" s="1" t="s">
        <v>65687</v>
      </c>
      <c r="G2793" s="1" t="s">
        <v>67728</v>
      </c>
      <c r="H2793"/>
      <c r="J2793"/>
      <c r="K2793" s="1" t="s">
        <v>70361</v>
      </c>
      <c r="L2793"/>
      <c r="M2793"/>
      <c r="N2793"/>
      <c r="O2793"/>
      <c r="P2793"/>
      <c r="Q2793"/>
      <c r="R2793"/>
      <c r="S2793"/>
      <c r="T2793"/>
      <c r="U2793"/>
    </row>
    <row r="2794" spans="1:21" ht="28.8" x14ac:dyDescent="0.3">
      <c r="A2794"/>
      <c r="B2794"/>
      <c r="C2794"/>
      <c r="D2794"/>
      <c r="E2794"/>
      <c r="F2794" s="1" t="s">
        <v>65688</v>
      </c>
      <c r="G2794" s="1" t="s">
        <v>67729</v>
      </c>
      <c r="H2794"/>
      <c r="J2794"/>
      <c r="K2794" s="1" t="s">
        <v>70362</v>
      </c>
      <c r="L2794"/>
      <c r="M2794"/>
      <c r="N2794"/>
      <c r="O2794"/>
      <c r="P2794"/>
      <c r="Q2794"/>
      <c r="R2794"/>
      <c r="S2794"/>
      <c r="T2794"/>
      <c r="U2794"/>
    </row>
    <row r="2795" spans="1:21" ht="28.8" x14ac:dyDescent="0.3">
      <c r="A2795"/>
      <c r="B2795"/>
      <c r="C2795"/>
      <c r="D2795"/>
      <c r="E2795"/>
      <c r="F2795" s="1" t="s">
        <v>65689</v>
      </c>
      <c r="G2795" s="1" t="s">
        <v>67730</v>
      </c>
      <c r="H2795"/>
      <c r="J2795"/>
      <c r="K2795" s="1" t="s">
        <v>70363</v>
      </c>
      <c r="L2795"/>
      <c r="M2795"/>
      <c r="N2795"/>
      <c r="O2795"/>
      <c r="P2795"/>
      <c r="Q2795"/>
      <c r="R2795"/>
      <c r="S2795"/>
      <c r="T2795"/>
      <c r="U2795"/>
    </row>
    <row r="2796" spans="1:21" ht="28.8" x14ac:dyDescent="0.3">
      <c r="A2796"/>
      <c r="B2796"/>
      <c r="C2796"/>
      <c r="D2796"/>
      <c r="E2796"/>
      <c r="F2796" s="1" t="s">
        <v>65690</v>
      </c>
      <c r="G2796" s="1" t="s">
        <v>67731</v>
      </c>
      <c r="H2796"/>
      <c r="J2796"/>
      <c r="K2796" s="1" t="s">
        <v>70364</v>
      </c>
      <c r="L2796"/>
      <c r="M2796"/>
      <c r="N2796"/>
      <c r="O2796"/>
      <c r="P2796"/>
      <c r="Q2796"/>
      <c r="R2796"/>
      <c r="S2796"/>
      <c r="T2796"/>
      <c r="U2796"/>
    </row>
    <row r="2797" spans="1:21" ht="28.8" x14ac:dyDescent="0.3">
      <c r="A2797"/>
      <c r="B2797"/>
      <c r="C2797"/>
      <c r="D2797"/>
      <c r="E2797"/>
      <c r="F2797" s="1" t="s">
        <v>65691</v>
      </c>
      <c r="G2797" s="1" t="s">
        <v>67732</v>
      </c>
      <c r="H2797"/>
      <c r="J2797"/>
      <c r="K2797" s="1" t="s">
        <v>70365</v>
      </c>
      <c r="L2797"/>
      <c r="M2797"/>
      <c r="N2797"/>
      <c r="O2797"/>
      <c r="P2797"/>
      <c r="Q2797"/>
      <c r="R2797"/>
      <c r="S2797"/>
      <c r="T2797"/>
      <c r="U2797"/>
    </row>
    <row r="2798" spans="1:21" ht="28.8" x14ac:dyDescent="0.3">
      <c r="A2798"/>
      <c r="B2798"/>
      <c r="C2798"/>
      <c r="D2798"/>
      <c r="E2798"/>
      <c r="F2798" s="1" t="s">
        <v>65692</v>
      </c>
      <c r="G2798" s="1" t="s">
        <v>67733</v>
      </c>
      <c r="H2798"/>
      <c r="J2798"/>
      <c r="K2798" s="1" t="s">
        <v>70366</v>
      </c>
      <c r="L2798"/>
      <c r="M2798"/>
      <c r="N2798"/>
      <c r="O2798"/>
      <c r="P2798"/>
      <c r="Q2798"/>
      <c r="R2798"/>
      <c r="S2798"/>
      <c r="T2798"/>
      <c r="U2798"/>
    </row>
    <row r="2799" spans="1:21" ht="28.8" x14ac:dyDescent="0.3">
      <c r="A2799"/>
      <c r="B2799"/>
      <c r="C2799"/>
      <c r="D2799"/>
      <c r="E2799"/>
      <c r="F2799" s="1" t="s">
        <v>65693</v>
      </c>
      <c r="G2799" s="1" t="s">
        <v>67734</v>
      </c>
      <c r="H2799"/>
      <c r="J2799"/>
      <c r="K2799" s="1" t="s">
        <v>70367</v>
      </c>
      <c r="L2799"/>
      <c r="M2799"/>
      <c r="N2799"/>
      <c r="O2799"/>
      <c r="P2799"/>
      <c r="Q2799"/>
      <c r="R2799"/>
      <c r="S2799"/>
      <c r="T2799"/>
      <c r="U2799"/>
    </row>
    <row r="2800" spans="1:21" ht="28.8" x14ac:dyDescent="0.3">
      <c r="A2800"/>
      <c r="B2800"/>
      <c r="C2800"/>
      <c r="D2800"/>
      <c r="E2800"/>
      <c r="F2800" s="1" t="s">
        <v>65694</v>
      </c>
      <c r="G2800" s="1" t="s">
        <v>67735</v>
      </c>
      <c r="H2800"/>
      <c r="J2800"/>
      <c r="K2800" s="1" t="s">
        <v>70368</v>
      </c>
      <c r="L2800"/>
      <c r="M2800"/>
      <c r="N2800"/>
      <c r="O2800"/>
      <c r="P2800"/>
      <c r="Q2800"/>
      <c r="R2800"/>
      <c r="S2800"/>
      <c r="T2800"/>
      <c r="U2800"/>
    </row>
    <row r="2801" spans="1:21" ht="28.8" x14ac:dyDescent="0.3">
      <c r="A2801"/>
      <c r="B2801"/>
      <c r="C2801"/>
      <c r="D2801"/>
      <c r="E2801"/>
      <c r="F2801" s="1" t="s">
        <v>65695</v>
      </c>
      <c r="G2801" s="1" t="s">
        <v>67736</v>
      </c>
      <c r="H2801"/>
      <c r="J2801"/>
      <c r="K2801" s="1" t="s">
        <v>70369</v>
      </c>
      <c r="L2801"/>
      <c r="M2801"/>
      <c r="N2801"/>
      <c r="O2801"/>
      <c r="P2801"/>
      <c r="Q2801"/>
      <c r="R2801"/>
      <c r="S2801"/>
      <c r="T2801"/>
      <c r="U2801"/>
    </row>
    <row r="2802" spans="1:21" ht="28.8" x14ac:dyDescent="0.3">
      <c r="A2802"/>
      <c r="B2802"/>
      <c r="C2802"/>
      <c r="D2802"/>
      <c r="E2802"/>
      <c r="F2802" s="1" t="s">
        <v>65696</v>
      </c>
      <c r="G2802" s="1" t="s">
        <v>67737</v>
      </c>
      <c r="H2802"/>
      <c r="J2802"/>
      <c r="K2802" s="1" t="s">
        <v>70370</v>
      </c>
      <c r="L2802"/>
      <c r="M2802"/>
      <c r="N2802"/>
      <c r="O2802"/>
      <c r="P2802"/>
      <c r="Q2802"/>
      <c r="R2802"/>
      <c r="S2802"/>
      <c r="T2802"/>
      <c r="U2802"/>
    </row>
    <row r="2803" spans="1:21" ht="28.8" x14ac:dyDescent="0.3">
      <c r="A2803"/>
      <c r="B2803"/>
      <c r="C2803"/>
      <c r="D2803"/>
      <c r="E2803"/>
      <c r="F2803" s="1" t="s">
        <v>65697</v>
      </c>
      <c r="G2803" s="1" t="s">
        <v>67738</v>
      </c>
      <c r="H2803"/>
      <c r="J2803"/>
      <c r="K2803" s="1" t="s">
        <v>70371</v>
      </c>
      <c r="L2803"/>
      <c r="M2803"/>
      <c r="N2803"/>
      <c r="O2803"/>
      <c r="P2803"/>
      <c r="Q2803"/>
      <c r="R2803"/>
      <c r="S2803"/>
      <c r="T2803"/>
      <c r="U2803"/>
    </row>
    <row r="2804" spans="1:21" ht="28.8" x14ac:dyDescent="0.3">
      <c r="A2804"/>
      <c r="B2804"/>
      <c r="C2804"/>
      <c r="D2804"/>
      <c r="E2804"/>
      <c r="F2804" s="1" t="s">
        <v>65698</v>
      </c>
      <c r="G2804" s="1" t="s">
        <v>67739</v>
      </c>
      <c r="H2804"/>
      <c r="J2804"/>
      <c r="K2804" s="1" t="s">
        <v>70372</v>
      </c>
      <c r="L2804"/>
      <c r="M2804"/>
      <c r="N2804"/>
      <c r="O2804"/>
      <c r="P2804"/>
      <c r="Q2804"/>
      <c r="R2804"/>
      <c r="S2804"/>
      <c r="T2804"/>
      <c r="U2804"/>
    </row>
    <row r="2805" spans="1:21" ht="28.8" x14ac:dyDescent="0.3">
      <c r="A2805"/>
      <c r="B2805"/>
      <c r="C2805"/>
      <c r="D2805"/>
      <c r="E2805"/>
      <c r="F2805" s="1" t="s">
        <v>65699</v>
      </c>
      <c r="G2805" s="1" t="s">
        <v>67740</v>
      </c>
      <c r="H2805"/>
      <c r="J2805"/>
      <c r="K2805" s="1" t="s">
        <v>70373</v>
      </c>
      <c r="L2805"/>
      <c r="M2805"/>
      <c r="N2805"/>
      <c r="O2805"/>
      <c r="P2805"/>
      <c r="Q2805"/>
      <c r="R2805"/>
      <c r="S2805"/>
      <c r="T2805"/>
      <c r="U2805"/>
    </row>
    <row r="2806" spans="1:21" ht="28.8" x14ac:dyDescent="0.3">
      <c r="A2806"/>
      <c r="B2806"/>
      <c r="C2806"/>
      <c r="D2806"/>
      <c r="E2806"/>
      <c r="F2806" s="1" t="s">
        <v>65700</v>
      </c>
      <c r="G2806" s="1" t="s">
        <v>67741</v>
      </c>
      <c r="H2806"/>
      <c r="J2806"/>
      <c r="K2806" s="1" t="s">
        <v>70374</v>
      </c>
      <c r="L2806"/>
      <c r="M2806"/>
      <c r="N2806"/>
      <c r="O2806"/>
      <c r="P2806"/>
      <c r="Q2806"/>
      <c r="R2806"/>
      <c r="S2806"/>
      <c r="T2806"/>
      <c r="U2806"/>
    </row>
    <row r="2807" spans="1:21" ht="28.8" x14ac:dyDescent="0.3">
      <c r="A2807"/>
      <c r="B2807"/>
      <c r="C2807"/>
      <c r="D2807"/>
      <c r="E2807"/>
      <c r="F2807" s="1" t="s">
        <v>65701</v>
      </c>
      <c r="G2807" s="1" t="s">
        <v>67742</v>
      </c>
      <c r="H2807"/>
      <c r="J2807"/>
      <c r="K2807" s="1" t="s">
        <v>70375</v>
      </c>
      <c r="L2807"/>
      <c r="M2807"/>
      <c r="N2807"/>
      <c r="O2807"/>
      <c r="P2807"/>
      <c r="Q2807"/>
      <c r="R2807"/>
      <c r="S2807"/>
      <c r="T2807"/>
      <c r="U2807"/>
    </row>
    <row r="2808" spans="1:21" ht="28.8" x14ac:dyDescent="0.3">
      <c r="A2808"/>
      <c r="B2808"/>
      <c r="C2808"/>
      <c r="D2808"/>
      <c r="E2808"/>
      <c r="F2808" s="1" t="s">
        <v>65702</v>
      </c>
      <c r="G2808" s="1" t="s">
        <v>67743</v>
      </c>
      <c r="H2808"/>
      <c r="J2808"/>
      <c r="K2808" s="1" t="s">
        <v>70376</v>
      </c>
      <c r="L2808"/>
      <c r="M2808"/>
      <c r="N2808"/>
      <c r="O2808"/>
      <c r="P2808"/>
      <c r="Q2808"/>
      <c r="R2808"/>
      <c r="S2808"/>
      <c r="T2808"/>
      <c r="U2808"/>
    </row>
    <row r="2809" spans="1:21" ht="28.8" x14ac:dyDescent="0.3">
      <c r="A2809"/>
      <c r="B2809"/>
      <c r="C2809"/>
      <c r="D2809"/>
      <c r="E2809"/>
      <c r="F2809" s="1" t="s">
        <v>65703</v>
      </c>
      <c r="G2809" s="1" t="s">
        <v>67744</v>
      </c>
      <c r="H2809"/>
      <c r="J2809"/>
      <c r="K2809" s="1" t="s">
        <v>70377</v>
      </c>
      <c r="L2809"/>
      <c r="M2809"/>
      <c r="N2809"/>
      <c r="O2809"/>
      <c r="P2809"/>
      <c r="Q2809"/>
      <c r="R2809"/>
      <c r="S2809"/>
      <c r="T2809"/>
      <c r="U2809"/>
    </row>
    <row r="2810" spans="1:21" ht="28.8" x14ac:dyDescent="0.3">
      <c r="A2810"/>
      <c r="B2810"/>
      <c r="C2810"/>
      <c r="D2810"/>
      <c r="E2810"/>
      <c r="F2810" s="1" t="s">
        <v>65704</v>
      </c>
      <c r="G2810" s="1" t="s">
        <v>67745</v>
      </c>
      <c r="H2810"/>
      <c r="J2810"/>
      <c r="K2810" s="1" t="s">
        <v>70378</v>
      </c>
      <c r="L2810"/>
      <c r="M2810"/>
      <c r="N2810"/>
      <c r="O2810"/>
      <c r="P2810"/>
      <c r="Q2810"/>
      <c r="R2810"/>
      <c r="S2810"/>
      <c r="T2810"/>
      <c r="U2810"/>
    </row>
    <row r="2811" spans="1:21" ht="28.8" x14ac:dyDescent="0.3">
      <c r="A2811"/>
      <c r="B2811"/>
      <c r="C2811"/>
      <c r="D2811"/>
      <c r="E2811"/>
      <c r="F2811" s="1" t="s">
        <v>65705</v>
      </c>
      <c r="G2811" s="1" t="s">
        <v>67746</v>
      </c>
      <c r="H2811"/>
      <c r="J2811"/>
      <c r="K2811" s="1" t="s">
        <v>70379</v>
      </c>
      <c r="L2811"/>
      <c r="M2811"/>
      <c r="N2811"/>
      <c r="O2811"/>
      <c r="P2811"/>
      <c r="Q2811"/>
      <c r="R2811"/>
      <c r="S2811"/>
      <c r="T2811"/>
      <c r="U2811"/>
    </row>
    <row r="2812" spans="1:21" ht="28.8" x14ac:dyDescent="0.3">
      <c r="A2812"/>
      <c r="B2812"/>
      <c r="C2812"/>
      <c r="D2812"/>
      <c r="E2812"/>
      <c r="F2812" s="1" t="s">
        <v>65706</v>
      </c>
      <c r="G2812" s="1" t="s">
        <v>67747</v>
      </c>
      <c r="H2812"/>
      <c r="J2812"/>
      <c r="K2812" s="1" t="s">
        <v>70380</v>
      </c>
      <c r="L2812"/>
      <c r="M2812"/>
      <c r="N2812"/>
      <c r="O2812"/>
      <c r="P2812"/>
      <c r="Q2812"/>
      <c r="R2812"/>
      <c r="S2812"/>
      <c r="T2812"/>
      <c r="U2812"/>
    </row>
    <row r="2813" spans="1:21" ht="28.8" x14ac:dyDescent="0.3">
      <c r="A2813"/>
      <c r="B2813"/>
      <c r="C2813"/>
      <c r="D2813"/>
      <c r="E2813"/>
      <c r="F2813" s="1" t="s">
        <v>65707</v>
      </c>
      <c r="G2813" s="1" t="s">
        <v>67748</v>
      </c>
      <c r="H2813"/>
      <c r="J2813"/>
      <c r="K2813" s="1" t="s">
        <v>70381</v>
      </c>
      <c r="L2813"/>
      <c r="M2813"/>
      <c r="N2813"/>
      <c r="O2813"/>
      <c r="P2813"/>
      <c r="Q2813"/>
      <c r="R2813"/>
      <c r="S2813"/>
      <c r="T2813"/>
      <c r="U2813"/>
    </row>
    <row r="2814" spans="1:21" ht="28.8" x14ac:dyDescent="0.3">
      <c r="A2814"/>
      <c r="B2814"/>
      <c r="C2814"/>
      <c r="D2814"/>
      <c r="E2814"/>
      <c r="F2814" s="1" t="s">
        <v>65708</v>
      </c>
      <c r="G2814" s="1" t="s">
        <v>67749</v>
      </c>
      <c r="H2814"/>
      <c r="J2814"/>
      <c r="K2814" s="1" t="s">
        <v>70382</v>
      </c>
      <c r="L2814"/>
      <c r="M2814"/>
      <c r="N2814"/>
      <c r="O2814"/>
      <c r="P2814"/>
      <c r="Q2814"/>
      <c r="R2814"/>
      <c r="S2814"/>
      <c r="T2814"/>
      <c r="U2814"/>
    </row>
    <row r="2815" spans="1:21" ht="28.8" x14ac:dyDescent="0.3">
      <c r="A2815"/>
      <c r="B2815"/>
      <c r="C2815"/>
      <c r="D2815"/>
      <c r="E2815"/>
      <c r="F2815" s="1" t="s">
        <v>65709</v>
      </c>
      <c r="G2815" s="1" t="s">
        <v>67750</v>
      </c>
      <c r="H2815"/>
      <c r="J2815"/>
      <c r="K2815" s="1" t="s">
        <v>70383</v>
      </c>
      <c r="L2815"/>
      <c r="M2815"/>
      <c r="N2815"/>
      <c r="O2815"/>
      <c r="P2815"/>
      <c r="Q2815"/>
      <c r="R2815"/>
      <c r="S2815"/>
      <c r="T2815"/>
      <c r="U2815"/>
    </row>
    <row r="2816" spans="1:21" ht="28.8" x14ac:dyDescent="0.3">
      <c r="A2816"/>
      <c r="B2816"/>
      <c r="C2816"/>
      <c r="D2816"/>
      <c r="E2816"/>
      <c r="F2816" s="1" t="s">
        <v>65710</v>
      </c>
      <c r="G2816" s="1" t="s">
        <v>67751</v>
      </c>
      <c r="H2816"/>
      <c r="J2816"/>
      <c r="K2816" s="1" t="s">
        <v>70384</v>
      </c>
      <c r="L2816"/>
      <c r="M2816"/>
      <c r="N2816"/>
      <c r="O2816"/>
      <c r="P2816"/>
      <c r="Q2816"/>
      <c r="R2816"/>
      <c r="S2816"/>
      <c r="T2816"/>
      <c r="U2816"/>
    </row>
    <row r="2817" spans="1:21" ht="28.8" x14ac:dyDescent="0.3">
      <c r="A2817"/>
      <c r="B2817"/>
      <c r="C2817"/>
      <c r="D2817"/>
      <c r="E2817"/>
      <c r="F2817" s="1" t="s">
        <v>65711</v>
      </c>
      <c r="G2817" s="1" t="s">
        <v>67752</v>
      </c>
      <c r="H2817"/>
      <c r="J2817"/>
      <c r="K2817" s="1" t="s">
        <v>70385</v>
      </c>
      <c r="L2817"/>
      <c r="M2817"/>
      <c r="N2817"/>
      <c r="O2817"/>
      <c r="P2817"/>
      <c r="Q2817"/>
      <c r="R2817"/>
      <c r="S2817"/>
      <c r="T2817"/>
      <c r="U2817"/>
    </row>
    <row r="2818" spans="1:21" ht="28.8" x14ac:dyDescent="0.3">
      <c r="A2818"/>
      <c r="B2818"/>
      <c r="C2818"/>
      <c r="D2818"/>
      <c r="E2818"/>
      <c r="F2818" s="1" t="s">
        <v>65712</v>
      </c>
      <c r="G2818" s="1" t="s">
        <v>67753</v>
      </c>
      <c r="H2818"/>
      <c r="J2818"/>
      <c r="K2818" s="1" t="s">
        <v>70386</v>
      </c>
      <c r="L2818"/>
      <c r="M2818"/>
      <c r="N2818"/>
      <c r="O2818"/>
      <c r="P2818"/>
      <c r="Q2818"/>
      <c r="R2818"/>
      <c r="S2818"/>
      <c r="T2818"/>
      <c r="U2818"/>
    </row>
    <row r="2819" spans="1:21" ht="28.8" x14ac:dyDescent="0.3">
      <c r="A2819"/>
      <c r="B2819"/>
      <c r="C2819"/>
      <c r="D2819"/>
      <c r="E2819"/>
      <c r="F2819" s="1" t="s">
        <v>65713</v>
      </c>
      <c r="G2819" s="1" t="s">
        <v>67754</v>
      </c>
      <c r="H2819"/>
      <c r="J2819"/>
      <c r="K2819" s="1" t="s">
        <v>70387</v>
      </c>
      <c r="L2819"/>
      <c r="M2819"/>
      <c r="N2819"/>
      <c r="O2819"/>
      <c r="P2819"/>
      <c r="Q2819"/>
      <c r="R2819"/>
      <c r="S2819"/>
      <c r="T2819"/>
      <c r="U2819"/>
    </row>
    <row r="2820" spans="1:21" ht="28.8" x14ac:dyDescent="0.3">
      <c r="A2820"/>
      <c r="B2820"/>
      <c r="C2820"/>
      <c r="D2820"/>
      <c r="E2820"/>
      <c r="F2820" s="1" t="s">
        <v>65714</v>
      </c>
      <c r="G2820" s="1" t="s">
        <v>67755</v>
      </c>
      <c r="H2820"/>
      <c r="J2820"/>
      <c r="K2820" s="1" t="s">
        <v>70388</v>
      </c>
      <c r="L2820"/>
      <c r="M2820"/>
      <c r="N2820"/>
      <c r="O2820"/>
      <c r="P2820"/>
      <c r="Q2820"/>
      <c r="R2820"/>
      <c r="S2820"/>
      <c r="T2820"/>
      <c r="U2820"/>
    </row>
    <row r="2821" spans="1:21" ht="28.8" x14ac:dyDescent="0.3">
      <c r="A2821"/>
      <c r="B2821"/>
      <c r="C2821"/>
      <c r="D2821"/>
      <c r="E2821"/>
      <c r="F2821" s="1" t="s">
        <v>65715</v>
      </c>
      <c r="G2821" s="1" t="s">
        <v>67756</v>
      </c>
      <c r="H2821"/>
      <c r="J2821"/>
      <c r="K2821" s="1" t="s">
        <v>70389</v>
      </c>
      <c r="L2821"/>
      <c r="M2821"/>
      <c r="N2821"/>
      <c r="O2821"/>
      <c r="P2821"/>
      <c r="Q2821"/>
      <c r="R2821"/>
      <c r="S2821"/>
      <c r="T2821"/>
      <c r="U2821"/>
    </row>
    <row r="2822" spans="1:21" ht="28.8" x14ac:dyDescent="0.3">
      <c r="A2822"/>
      <c r="B2822"/>
      <c r="C2822"/>
      <c r="D2822"/>
      <c r="E2822"/>
      <c r="F2822" s="1" t="s">
        <v>65716</v>
      </c>
      <c r="G2822" s="1" t="s">
        <v>67757</v>
      </c>
      <c r="H2822"/>
      <c r="J2822"/>
      <c r="K2822" s="1" t="s">
        <v>70390</v>
      </c>
      <c r="L2822"/>
      <c r="M2822"/>
      <c r="N2822"/>
      <c r="O2822"/>
      <c r="P2822"/>
      <c r="Q2822"/>
      <c r="R2822"/>
      <c r="S2822"/>
      <c r="T2822"/>
      <c r="U2822"/>
    </row>
    <row r="2823" spans="1:21" ht="28.8" x14ac:dyDescent="0.3">
      <c r="A2823"/>
      <c r="B2823"/>
      <c r="C2823"/>
      <c r="D2823"/>
      <c r="E2823"/>
      <c r="F2823" s="1" t="s">
        <v>65717</v>
      </c>
      <c r="G2823" s="1" t="s">
        <v>67758</v>
      </c>
      <c r="H2823"/>
      <c r="J2823"/>
      <c r="K2823" s="1" t="s">
        <v>70391</v>
      </c>
      <c r="L2823"/>
      <c r="M2823"/>
      <c r="N2823"/>
      <c r="O2823"/>
      <c r="P2823"/>
      <c r="Q2823"/>
      <c r="R2823"/>
      <c r="S2823"/>
      <c r="T2823"/>
      <c r="U2823"/>
    </row>
    <row r="2824" spans="1:21" ht="28.8" x14ac:dyDescent="0.3">
      <c r="A2824"/>
      <c r="B2824"/>
      <c r="C2824"/>
      <c r="D2824"/>
      <c r="E2824"/>
      <c r="F2824" s="1" t="s">
        <v>65718</v>
      </c>
      <c r="G2824" s="1" t="s">
        <v>67759</v>
      </c>
      <c r="H2824"/>
      <c r="J2824"/>
      <c r="K2824" s="1" t="s">
        <v>70392</v>
      </c>
      <c r="L2824"/>
      <c r="M2824"/>
      <c r="N2824"/>
      <c r="O2824"/>
      <c r="P2824"/>
      <c r="Q2824"/>
      <c r="R2824"/>
      <c r="S2824"/>
      <c r="T2824"/>
      <c r="U2824"/>
    </row>
    <row r="2825" spans="1:21" ht="28.8" x14ac:dyDescent="0.3">
      <c r="A2825"/>
      <c r="B2825"/>
      <c r="C2825"/>
      <c r="D2825"/>
      <c r="E2825"/>
      <c r="F2825" s="1" t="s">
        <v>65719</v>
      </c>
      <c r="G2825" s="1" t="s">
        <v>67760</v>
      </c>
      <c r="H2825"/>
      <c r="J2825"/>
      <c r="K2825" s="1" t="s">
        <v>70393</v>
      </c>
      <c r="L2825"/>
      <c r="M2825"/>
      <c r="N2825"/>
      <c r="O2825"/>
      <c r="P2825"/>
      <c r="Q2825"/>
      <c r="R2825"/>
      <c r="S2825"/>
      <c r="T2825"/>
      <c r="U2825"/>
    </row>
    <row r="2826" spans="1:21" ht="28.8" x14ac:dyDescent="0.3">
      <c r="A2826"/>
      <c r="B2826"/>
      <c r="C2826"/>
      <c r="D2826"/>
      <c r="E2826"/>
      <c r="F2826" s="1" t="s">
        <v>65720</v>
      </c>
      <c r="G2826" s="1" t="s">
        <v>67761</v>
      </c>
      <c r="H2826"/>
      <c r="J2826"/>
      <c r="K2826" s="1" t="s">
        <v>70394</v>
      </c>
      <c r="L2826"/>
      <c r="M2826"/>
      <c r="N2826"/>
      <c r="O2826"/>
      <c r="P2826"/>
      <c r="Q2826"/>
      <c r="R2826"/>
      <c r="S2826"/>
      <c r="T2826"/>
      <c r="U2826"/>
    </row>
    <row r="2827" spans="1:21" ht="28.8" x14ac:dyDescent="0.3">
      <c r="A2827"/>
      <c r="B2827"/>
      <c r="C2827"/>
      <c r="D2827"/>
      <c r="E2827"/>
      <c r="F2827" s="1" t="s">
        <v>65721</v>
      </c>
      <c r="G2827" s="1" t="s">
        <v>67762</v>
      </c>
      <c r="H2827"/>
      <c r="J2827"/>
      <c r="K2827" s="1" t="s">
        <v>70395</v>
      </c>
      <c r="L2827"/>
      <c r="M2827"/>
      <c r="N2827"/>
      <c r="O2827"/>
      <c r="P2827"/>
      <c r="Q2827"/>
      <c r="R2827"/>
      <c r="S2827"/>
      <c r="T2827"/>
      <c r="U2827"/>
    </row>
    <row r="2828" spans="1:21" ht="28.8" x14ac:dyDescent="0.3">
      <c r="A2828"/>
      <c r="B2828"/>
      <c r="C2828"/>
      <c r="D2828"/>
      <c r="E2828"/>
      <c r="F2828" s="1" t="s">
        <v>65722</v>
      </c>
      <c r="G2828" s="1" t="s">
        <v>67763</v>
      </c>
      <c r="H2828"/>
      <c r="J2828"/>
      <c r="K2828" s="1" t="s">
        <v>70396</v>
      </c>
      <c r="L2828"/>
      <c r="M2828"/>
      <c r="N2828"/>
      <c r="O2828"/>
      <c r="P2828"/>
      <c r="Q2828"/>
      <c r="R2828"/>
      <c r="S2828"/>
      <c r="T2828"/>
      <c r="U2828"/>
    </row>
    <row r="2829" spans="1:21" ht="28.8" x14ac:dyDescent="0.3">
      <c r="A2829"/>
      <c r="B2829"/>
      <c r="C2829"/>
      <c r="D2829"/>
      <c r="E2829"/>
      <c r="F2829" s="1" t="s">
        <v>65723</v>
      </c>
      <c r="G2829" s="1" t="s">
        <v>67764</v>
      </c>
      <c r="H2829"/>
      <c r="J2829"/>
      <c r="K2829" s="1" t="s">
        <v>70397</v>
      </c>
      <c r="L2829"/>
      <c r="M2829"/>
      <c r="N2829"/>
      <c r="O2829"/>
      <c r="P2829"/>
      <c r="Q2829"/>
      <c r="R2829"/>
      <c r="S2829"/>
      <c r="T2829"/>
      <c r="U2829"/>
    </row>
    <row r="2830" spans="1:21" ht="28.8" x14ac:dyDescent="0.3">
      <c r="A2830"/>
      <c r="B2830"/>
      <c r="C2830"/>
      <c r="D2830"/>
      <c r="E2830"/>
      <c r="F2830" s="1" t="s">
        <v>65724</v>
      </c>
      <c r="G2830" s="1" t="s">
        <v>67765</v>
      </c>
      <c r="H2830"/>
      <c r="J2830"/>
      <c r="K2830" s="1" t="s">
        <v>70398</v>
      </c>
      <c r="L2830"/>
      <c r="M2830"/>
      <c r="N2830"/>
      <c r="O2830"/>
      <c r="P2830"/>
      <c r="Q2830"/>
      <c r="R2830"/>
      <c r="S2830"/>
      <c r="T2830"/>
      <c r="U2830"/>
    </row>
    <row r="2831" spans="1:21" ht="28.8" x14ac:dyDescent="0.3">
      <c r="A2831"/>
      <c r="B2831"/>
      <c r="C2831"/>
      <c r="D2831"/>
      <c r="E2831"/>
      <c r="F2831" s="1" t="s">
        <v>65725</v>
      </c>
      <c r="G2831" s="1" t="s">
        <v>67766</v>
      </c>
      <c r="H2831"/>
      <c r="J2831"/>
      <c r="K2831" s="1" t="s">
        <v>70399</v>
      </c>
      <c r="L2831"/>
      <c r="M2831"/>
      <c r="N2831"/>
      <c r="O2831"/>
      <c r="P2831"/>
      <c r="Q2831"/>
      <c r="R2831"/>
      <c r="S2831"/>
      <c r="T2831"/>
      <c r="U2831"/>
    </row>
    <row r="2832" spans="1:21" ht="28.8" x14ac:dyDescent="0.3">
      <c r="A2832"/>
      <c r="B2832"/>
      <c r="C2832"/>
      <c r="D2832"/>
      <c r="E2832"/>
      <c r="F2832" s="1" t="s">
        <v>65726</v>
      </c>
      <c r="G2832" s="1" t="s">
        <v>67767</v>
      </c>
      <c r="H2832"/>
      <c r="J2832"/>
      <c r="K2832" s="1" t="s">
        <v>70400</v>
      </c>
      <c r="L2832"/>
      <c r="M2832"/>
      <c r="N2832"/>
      <c r="O2832"/>
      <c r="P2832"/>
      <c r="Q2832"/>
      <c r="R2832"/>
      <c r="S2832"/>
      <c r="T2832"/>
      <c r="U2832"/>
    </row>
    <row r="2833" spans="1:21" ht="28.8" x14ac:dyDescent="0.3">
      <c r="A2833"/>
      <c r="B2833"/>
      <c r="C2833"/>
      <c r="D2833"/>
      <c r="E2833"/>
      <c r="F2833" s="1" t="s">
        <v>65727</v>
      </c>
      <c r="G2833" s="1" t="s">
        <v>67768</v>
      </c>
      <c r="H2833"/>
      <c r="J2833"/>
      <c r="K2833" s="1" t="s">
        <v>70401</v>
      </c>
      <c r="L2833"/>
      <c r="M2833"/>
      <c r="N2833"/>
      <c r="O2833"/>
      <c r="P2833"/>
      <c r="Q2833"/>
      <c r="R2833"/>
      <c r="S2833"/>
      <c r="T2833"/>
      <c r="U2833"/>
    </row>
    <row r="2834" spans="1:21" ht="28.8" x14ac:dyDescent="0.3">
      <c r="A2834"/>
      <c r="B2834"/>
      <c r="C2834"/>
      <c r="D2834"/>
      <c r="E2834"/>
      <c r="F2834" s="1" t="s">
        <v>65728</v>
      </c>
      <c r="G2834" s="1" t="s">
        <v>67769</v>
      </c>
      <c r="H2834"/>
      <c r="J2834"/>
      <c r="K2834" s="1" t="s">
        <v>70402</v>
      </c>
      <c r="L2834"/>
      <c r="M2834"/>
      <c r="N2834"/>
      <c r="O2834"/>
      <c r="P2834"/>
      <c r="Q2834"/>
      <c r="R2834"/>
      <c r="S2834"/>
      <c r="T2834"/>
      <c r="U2834"/>
    </row>
    <row r="2835" spans="1:21" ht="28.8" x14ac:dyDescent="0.3">
      <c r="A2835"/>
      <c r="B2835"/>
      <c r="C2835"/>
      <c r="D2835"/>
      <c r="E2835"/>
      <c r="F2835" s="1" t="s">
        <v>65729</v>
      </c>
      <c r="G2835" s="1" t="s">
        <v>67770</v>
      </c>
      <c r="H2835"/>
      <c r="J2835"/>
      <c r="K2835" s="1" t="s">
        <v>70403</v>
      </c>
      <c r="L2835"/>
      <c r="M2835"/>
      <c r="N2835"/>
      <c r="O2835"/>
      <c r="P2835"/>
      <c r="Q2835"/>
      <c r="R2835"/>
      <c r="S2835"/>
      <c r="T2835"/>
      <c r="U2835"/>
    </row>
    <row r="2836" spans="1:21" ht="28.8" x14ac:dyDescent="0.3">
      <c r="A2836"/>
      <c r="B2836"/>
      <c r="C2836"/>
      <c r="D2836"/>
      <c r="E2836"/>
      <c r="F2836" s="1" t="s">
        <v>65730</v>
      </c>
      <c r="G2836" s="1" t="s">
        <v>67771</v>
      </c>
      <c r="H2836"/>
      <c r="J2836"/>
      <c r="K2836" s="1" t="s">
        <v>70404</v>
      </c>
      <c r="L2836"/>
      <c r="M2836"/>
      <c r="N2836"/>
      <c r="O2836"/>
      <c r="P2836"/>
      <c r="Q2836"/>
      <c r="R2836"/>
      <c r="S2836"/>
      <c r="T2836"/>
      <c r="U2836"/>
    </row>
    <row r="2837" spans="1:21" ht="28.8" x14ac:dyDescent="0.3">
      <c r="A2837"/>
      <c r="B2837"/>
      <c r="C2837"/>
      <c r="D2837"/>
      <c r="E2837"/>
      <c r="F2837" s="1" t="s">
        <v>65731</v>
      </c>
      <c r="G2837" s="1" t="s">
        <v>67772</v>
      </c>
      <c r="H2837"/>
      <c r="J2837"/>
      <c r="K2837" s="1" t="s">
        <v>70405</v>
      </c>
      <c r="L2837"/>
      <c r="M2837"/>
      <c r="N2837"/>
      <c r="O2837"/>
      <c r="P2837"/>
      <c r="Q2837"/>
      <c r="R2837"/>
      <c r="S2837"/>
      <c r="T2837"/>
      <c r="U2837"/>
    </row>
    <row r="2838" spans="1:21" ht="28.8" x14ac:dyDescent="0.3">
      <c r="A2838"/>
      <c r="B2838"/>
      <c r="C2838"/>
      <c r="D2838"/>
      <c r="E2838"/>
      <c r="F2838" s="1" t="s">
        <v>65732</v>
      </c>
      <c r="G2838" s="1" t="s">
        <v>67773</v>
      </c>
      <c r="H2838"/>
      <c r="J2838"/>
      <c r="K2838" s="1" t="s">
        <v>70406</v>
      </c>
      <c r="L2838"/>
      <c r="M2838"/>
      <c r="N2838"/>
      <c r="O2838"/>
      <c r="P2838"/>
      <c r="Q2838"/>
      <c r="R2838"/>
      <c r="S2838"/>
      <c r="T2838"/>
      <c r="U2838"/>
    </row>
    <row r="2839" spans="1:21" ht="28.8" x14ac:dyDescent="0.3">
      <c r="A2839"/>
      <c r="B2839"/>
      <c r="C2839"/>
      <c r="D2839"/>
      <c r="E2839"/>
      <c r="F2839" s="1" t="s">
        <v>65733</v>
      </c>
      <c r="G2839" s="1" t="s">
        <v>67774</v>
      </c>
      <c r="H2839"/>
      <c r="J2839"/>
      <c r="K2839" s="1" t="s">
        <v>70407</v>
      </c>
      <c r="L2839"/>
      <c r="M2839"/>
      <c r="N2839"/>
      <c r="O2839"/>
      <c r="P2839"/>
      <c r="Q2839"/>
      <c r="R2839"/>
      <c r="S2839"/>
      <c r="T2839"/>
      <c r="U2839"/>
    </row>
    <row r="2840" spans="1:21" ht="28.8" x14ac:dyDescent="0.3">
      <c r="A2840"/>
      <c r="B2840"/>
      <c r="C2840"/>
      <c r="D2840"/>
      <c r="E2840"/>
      <c r="F2840" s="1" t="s">
        <v>65734</v>
      </c>
      <c r="G2840" s="1" t="s">
        <v>67775</v>
      </c>
      <c r="H2840"/>
      <c r="J2840"/>
      <c r="K2840" s="1" t="s">
        <v>70408</v>
      </c>
      <c r="L2840"/>
      <c r="M2840"/>
      <c r="N2840"/>
      <c r="O2840"/>
      <c r="P2840"/>
      <c r="Q2840"/>
      <c r="R2840"/>
      <c r="S2840"/>
      <c r="T2840"/>
      <c r="U2840"/>
    </row>
    <row r="2841" spans="1:21" ht="28.8" x14ac:dyDescent="0.3">
      <c r="A2841"/>
      <c r="B2841"/>
      <c r="C2841"/>
      <c r="D2841"/>
      <c r="E2841"/>
      <c r="F2841" s="1" t="s">
        <v>65735</v>
      </c>
      <c r="G2841" s="1" t="s">
        <v>67776</v>
      </c>
      <c r="H2841"/>
      <c r="J2841"/>
      <c r="K2841" s="1" t="s">
        <v>70409</v>
      </c>
      <c r="L2841"/>
      <c r="M2841"/>
      <c r="N2841"/>
      <c r="O2841"/>
      <c r="P2841"/>
      <c r="Q2841"/>
      <c r="R2841"/>
      <c r="S2841"/>
      <c r="T2841"/>
      <c r="U2841"/>
    </row>
    <row r="2842" spans="1:21" ht="28.8" x14ac:dyDescent="0.3">
      <c r="A2842"/>
      <c r="B2842"/>
      <c r="C2842"/>
      <c r="D2842"/>
      <c r="E2842"/>
      <c r="F2842" s="1" t="s">
        <v>65736</v>
      </c>
      <c r="G2842" s="1" t="s">
        <v>67777</v>
      </c>
      <c r="H2842"/>
      <c r="J2842"/>
      <c r="K2842" s="1" t="s">
        <v>70410</v>
      </c>
      <c r="L2842"/>
      <c r="M2842"/>
      <c r="N2842"/>
      <c r="O2842"/>
      <c r="P2842"/>
      <c r="Q2842"/>
      <c r="R2842"/>
      <c r="S2842"/>
      <c r="T2842"/>
      <c r="U2842"/>
    </row>
    <row r="2843" spans="1:21" ht="28.8" x14ac:dyDescent="0.3">
      <c r="A2843"/>
      <c r="B2843"/>
      <c r="C2843"/>
      <c r="D2843"/>
      <c r="E2843"/>
      <c r="F2843" s="1" t="s">
        <v>65737</v>
      </c>
      <c r="G2843" s="1" t="s">
        <v>67778</v>
      </c>
      <c r="H2843"/>
      <c r="J2843"/>
      <c r="K2843" s="1" t="s">
        <v>70411</v>
      </c>
      <c r="L2843"/>
      <c r="M2843"/>
      <c r="N2843"/>
      <c r="O2843"/>
      <c r="P2843"/>
      <c r="Q2843"/>
      <c r="R2843"/>
      <c r="S2843"/>
      <c r="T2843"/>
      <c r="U2843"/>
    </row>
    <row r="2844" spans="1:21" ht="28.8" x14ac:dyDescent="0.3">
      <c r="A2844"/>
      <c r="B2844"/>
      <c r="C2844"/>
      <c r="D2844"/>
      <c r="E2844"/>
      <c r="F2844" s="1" t="s">
        <v>65738</v>
      </c>
      <c r="G2844" s="1" t="s">
        <v>67779</v>
      </c>
      <c r="H2844"/>
      <c r="J2844"/>
      <c r="K2844" s="1" t="s">
        <v>70412</v>
      </c>
      <c r="L2844"/>
      <c r="M2844"/>
      <c r="N2844"/>
      <c r="O2844"/>
      <c r="P2844"/>
      <c r="Q2844"/>
      <c r="R2844"/>
      <c r="S2844"/>
      <c r="T2844"/>
      <c r="U2844"/>
    </row>
    <row r="2845" spans="1:21" ht="28.8" x14ac:dyDescent="0.3">
      <c r="A2845"/>
      <c r="B2845"/>
      <c r="C2845"/>
      <c r="D2845"/>
      <c r="E2845"/>
      <c r="F2845" s="1" t="s">
        <v>65739</v>
      </c>
      <c r="G2845" s="1" t="s">
        <v>67780</v>
      </c>
      <c r="H2845"/>
      <c r="J2845"/>
      <c r="K2845" s="1" t="s">
        <v>70413</v>
      </c>
      <c r="L2845"/>
      <c r="M2845"/>
      <c r="N2845"/>
      <c r="O2845"/>
      <c r="P2845"/>
      <c r="Q2845"/>
      <c r="R2845"/>
      <c r="S2845"/>
      <c r="T2845"/>
      <c r="U2845"/>
    </row>
    <row r="2846" spans="1:21" ht="28.8" x14ac:dyDescent="0.3">
      <c r="A2846"/>
      <c r="B2846"/>
      <c r="C2846"/>
      <c r="D2846"/>
      <c r="E2846"/>
      <c r="F2846" s="1" t="s">
        <v>65740</v>
      </c>
      <c r="G2846" s="1" t="s">
        <v>67781</v>
      </c>
      <c r="H2846"/>
      <c r="J2846"/>
      <c r="K2846" s="1" t="s">
        <v>70414</v>
      </c>
      <c r="L2846"/>
      <c r="M2846"/>
      <c r="N2846"/>
      <c r="O2846"/>
      <c r="P2846"/>
      <c r="Q2846"/>
      <c r="R2846"/>
      <c r="S2846"/>
      <c r="T2846"/>
      <c r="U2846"/>
    </row>
    <row r="2847" spans="1:21" ht="28.8" x14ac:dyDescent="0.3">
      <c r="A2847"/>
      <c r="B2847"/>
      <c r="C2847"/>
      <c r="D2847"/>
      <c r="E2847"/>
      <c r="F2847" s="1" t="s">
        <v>65741</v>
      </c>
      <c r="G2847" s="1" t="s">
        <v>67782</v>
      </c>
      <c r="H2847"/>
      <c r="J2847"/>
      <c r="K2847" s="1" t="s">
        <v>70415</v>
      </c>
      <c r="L2847"/>
      <c r="M2847"/>
      <c r="N2847"/>
      <c r="O2847"/>
      <c r="P2847"/>
      <c r="Q2847"/>
      <c r="R2847"/>
      <c r="S2847"/>
      <c r="T2847"/>
      <c r="U2847"/>
    </row>
    <row r="2848" spans="1:21" ht="28.8" x14ac:dyDescent="0.3">
      <c r="A2848"/>
      <c r="B2848"/>
      <c r="C2848"/>
      <c r="D2848"/>
      <c r="E2848"/>
      <c r="F2848" s="1" t="s">
        <v>65742</v>
      </c>
      <c r="G2848" s="1" t="s">
        <v>67783</v>
      </c>
      <c r="H2848"/>
      <c r="J2848"/>
      <c r="K2848" s="1" t="s">
        <v>70416</v>
      </c>
      <c r="L2848"/>
      <c r="M2848"/>
      <c r="N2848"/>
      <c r="O2848"/>
      <c r="P2848"/>
      <c r="Q2848"/>
      <c r="R2848"/>
      <c r="S2848"/>
      <c r="T2848"/>
      <c r="U2848"/>
    </row>
    <row r="2849" spans="1:21" ht="28.8" x14ac:dyDescent="0.3">
      <c r="A2849"/>
      <c r="B2849"/>
      <c r="C2849"/>
      <c r="D2849"/>
      <c r="E2849"/>
      <c r="F2849" s="1" t="s">
        <v>65743</v>
      </c>
      <c r="G2849" s="1" t="s">
        <v>67784</v>
      </c>
      <c r="H2849"/>
      <c r="J2849"/>
      <c r="K2849" s="1" t="s">
        <v>70417</v>
      </c>
      <c r="L2849"/>
      <c r="M2849"/>
      <c r="N2849"/>
      <c r="O2849"/>
      <c r="P2849"/>
      <c r="Q2849"/>
      <c r="R2849"/>
      <c r="S2849"/>
      <c r="T2849"/>
      <c r="U2849"/>
    </row>
    <row r="2850" spans="1:21" ht="28.8" x14ac:dyDescent="0.3">
      <c r="A2850"/>
      <c r="B2850"/>
      <c r="C2850"/>
      <c r="D2850"/>
      <c r="E2850"/>
      <c r="F2850" s="1" t="s">
        <v>65744</v>
      </c>
      <c r="G2850" s="1" t="s">
        <v>67785</v>
      </c>
      <c r="H2850"/>
      <c r="J2850"/>
      <c r="K2850" s="1" t="s">
        <v>70418</v>
      </c>
      <c r="L2850"/>
      <c r="M2850"/>
      <c r="N2850"/>
      <c r="O2850"/>
      <c r="P2850"/>
      <c r="Q2850"/>
      <c r="R2850"/>
      <c r="S2850"/>
      <c r="T2850"/>
      <c r="U2850"/>
    </row>
    <row r="2851" spans="1:21" ht="28.8" x14ac:dyDescent="0.3">
      <c r="A2851"/>
      <c r="B2851"/>
      <c r="C2851"/>
      <c r="D2851"/>
      <c r="E2851"/>
      <c r="F2851" s="1" t="s">
        <v>65745</v>
      </c>
      <c r="G2851" s="1" t="s">
        <v>67786</v>
      </c>
      <c r="H2851"/>
      <c r="J2851"/>
      <c r="K2851" s="1" t="s">
        <v>70419</v>
      </c>
      <c r="L2851"/>
      <c r="M2851"/>
      <c r="N2851"/>
      <c r="O2851"/>
      <c r="P2851"/>
      <c r="Q2851"/>
      <c r="R2851"/>
      <c r="S2851"/>
      <c r="T2851"/>
      <c r="U2851"/>
    </row>
    <row r="2852" spans="1:21" ht="28.8" x14ac:dyDescent="0.3">
      <c r="A2852"/>
      <c r="B2852"/>
      <c r="C2852"/>
      <c r="D2852"/>
      <c r="E2852"/>
      <c r="F2852" s="1" t="s">
        <v>65746</v>
      </c>
      <c r="G2852" s="1" t="s">
        <v>67787</v>
      </c>
      <c r="H2852"/>
      <c r="J2852"/>
      <c r="K2852" s="1" t="s">
        <v>70420</v>
      </c>
      <c r="L2852"/>
      <c r="M2852"/>
      <c r="N2852"/>
      <c r="O2852"/>
      <c r="P2852"/>
      <c r="Q2852"/>
      <c r="R2852"/>
      <c r="S2852"/>
      <c r="T2852"/>
      <c r="U2852"/>
    </row>
    <row r="2853" spans="1:21" ht="28.8" x14ac:dyDescent="0.3">
      <c r="A2853"/>
      <c r="B2853"/>
      <c r="C2853"/>
      <c r="D2853"/>
      <c r="E2853"/>
      <c r="F2853" s="1" t="s">
        <v>65747</v>
      </c>
      <c r="G2853" s="1" t="s">
        <v>67788</v>
      </c>
      <c r="H2853"/>
      <c r="J2853"/>
      <c r="K2853" s="1" t="s">
        <v>70421</v>
      </c>
      <c r="L2853"/>
      <c r="M2853"/>
      <c r="N2853"/>
      <c r="O2853"/>
      <c r="P2853"/>
      <c r="Q2853"/>
      <c r="R2853"/>
      <c r="S2853"/>
      <c r="T2853"/>
      <c r="U2853"/>
    </row>
    <row r="2854" spans="1:21" ht="28.8" x14ac:dyDescent="0.3">
      <c r="A2854"/>
      <c r="B2854"/>
      <c r="C2854"/>
      <c r="D2854"/>
      <c r="E2854"/>
      <c r="F2854" s="1" t="s">
        <v>65748</v>
      </c>
      <c r="G2854" s="1" t="s">
        <v>67789</v>
      </c>
      <c r="H2854"/>
      <c r="J2854"/>
      <c r="K2854" s="1" t="s">
        <v>70422</v>
      </c>
      <c r="L2854"/>
      <c r="M2854"/>
      <c r="N2854"/>
      <c r="O2854"/>
      <c r="P2854"/>
      <c r="Q2854"/>
      <c r="R2854"/>
      <c r="S2854"/>
      <c r="T2854"/>
      <c r="U2854"/>
    </row>
    <row r="2855" spans="1:21" ht="28.8" x14ac:dyDescent="0.3">
      <c r="A2855"/>
      <c r="B2855"/>
      <c r="C2855"/>
      <c r="D2855"/>
      <c r="E2855"/>
      <c r="F2855" s="1" t="s">
        <v>65749</v>
      </c>
      <c r="G2855" s="1" t="s">
        <v>67790</v>
      </c>
      <c r="H2855"/>
      <c r="J2855"/>
      <c r="K2855" s="1" t="s">
        <v>70423</v>
      </c>
      <c r="L2855"/>
      <c r="M2855"/>
      <c r="N2855"/>
      <c r="O2855"/>
      <c r="P2855"/>
      <c r="Q2855"/>
      <c r="R2855"/>
      <c r="S2855"/>
      <c r="T2855"/>
      <c r="U2855"/>
    </row>
    <row r="2856" spans="1:21" ht="28.8" x14ac:dyDescent="0.3">
      <c r="A2856"/>
      <c r="B2856"/>
      <c r="C2856"/>
      <c r="D2856"/>
      <c r="E2856"/>
      <c r="F2856" s="1" t="s">
        <v>65750</v>
      </c>
      <c r="G2856" s="1" t="s">
        <v>67791</v>
      </c>
      <c r="H2856"/>
      <c r="J2856"/>
      <c r="K2856" s="1" t="s">
        <v>70424</v>
      </c>
      <c r="L2856"/>
      <c r="M2856"/>
      <c r="N2856"/>
      <c r="O2856"/>
      <c r="P2856"/>
      <c r="Q2856"/>
      <c r="R2856"/>
      <c r="S2856"/>
      <c r="T2856"/>
      <c r="U2856"/>
    </row>
    <row r="2857" spans="1:21" ht="28.8" x14ac:dyDescent="0.3">
      <c r="A2857"/>
      <c r="B2857"/>
      <c r="C2857"/>
      <c r="D2857"/>
      <c r="E2857"/>
      <c r="F2857" s="1" t="s">
        <v>65751</v>
      </c>
      <c r="G2857" s="1" t="s">
        <v>67792</v>
      </c>
      <c r="H2857"/>
      <c r="J2857"/>
      <c r="K2857" s="1" t="s">
        <v>70425</v>
      </c>
      <c r="L2857"/>
      <c r="M2857"/>
      <c r="N2857"/>
      <c r="O2857"/>
      <c r="P2857"/>
      <c r="Q2857"/>
      <c r="R2857"/>
      <c r="S2857"/>
      <c r="T2857"/>
      <c r="U2857"/>
    </row>
    <row r="2858" spans="1:21" ht="28.8" x14ac:dyDescent="0.3">
      <c r="A2858"/>
      <c r="B2858"/>
      <c r="C2858"/>
      <c r="D2858"/>
      <c r="E2858"/>
      <c r="F2858" s="1" t="s">
        <v>65752</v>
      </c>
      <c r="G2858" s="1" t="s">
        <v>67793</v>
      </c>
      <c r="H2858"/>
      <c r="J2858"/>
      <c r="K2858" s="1" t="s">
        <v>70426</v>
      </c>
      <c r="L2858"/>
      <c r="M2858"/>
      <c r="N2858"/>
      <c r="O2858"/>
      <c r="P2858"/>
      <c r="Q2858"/>
      <c r="R2858"/>
      <c r="S2858"/>
      <c r="T2858"/>
      <c r="U2858"/>
    </row>
    <row r="2859" spans="1:21" ht="28.8" x14ac:dyDescent="0.3">
      <c r="A2859"/>
      <c r="B2859"/>
      <c r="C2859"/>
      <c r="D2859"/>
      <c r="E2859"/>
      <c r="F2859" s="1" t="s">
        <v>65753</v>
      </c>
      <c r="G2859" s="1" t="s">
        <v>67794</v>
      </c>
      <c r="H2859"/>
      <c r="J2859"/>
      <c r="K2859" s="1" t="s">
        <v>70427</v>
      </c>
      <c r="L2859"/>
      <c r="M2859"/>
      <c r="N2859"/>
      <c r="O2859"/>
      <c r="P2859"/>
      <c r="Q2859"/>
      <c r="R2859"/>
      <c r="S2859"/>
      <c r="T2859"/>
      <c r="U2859"/>
    </row>
    <row r="2860" spans="1:21" ht="28.8" x14ac:dyDescent="0.3">
      <c r="A2860"/>
      <c r="B2860"/>
      <c r="C2860"/>
      <c r="D2860"/>
      <c r="E2860"/>
      <c r="F2860" s="1" t="s">
        <v>65754</v>
      </c>
      <c r="G2860" s="1" t="s">
        <v>67795</v>
      </c>
      <c r="H2860"/>
      <c r="J2860"/>
      <c r="K2860" s="1" t="s">
        <v>70428</v>
      </c>
      <c r="L2860"/>
      <c r="M2860"/>
      <c r="N2860"/>
      <c r="O2860"/>
      <c r="P2860"/>
      <c r="Q2860"/>
      <c r="R2860"/>
      <c r="S2860"/>
      <c r="T2860"/>
      <c r="U2860"/>
    </row>
    <row r="2861" spans="1:21" ht="28.8" x14ac:dyDescent="0.3">
      <c r="A2861"/>
      <c r="B2861"/>
      <c r="C2861"/>
      <c r="D2861"/>
      <c r="E2861"/>
      <c r="F2861" s="1" t="s">
        <v>65755</v>
      </c>
      <c r="G2861" s="1" t="s">
        <v>67796</v>
      </c>
      <c r="H2861"/>
      <c r="J2861"/>
      <c r="K2861" s="1" t="s">
        <v>70429</v>
      </c>
      <c r="L2861"/>
      <c r="M2861"/>
      <c r="N2861"/>
      <c r="O2861"/>
      <c r="P2861"/>
      <c r="Q2861"/>
      <c r="R2861"/>
      <c r="S2861"/>
      <c r="T2861"/>
      <c r="U2861"/>
    </row>
    <row r="2862" spans="1:21" ht="28.8" x14ac:dyDescent="0.3">
      <c r="A2862"/>
      <c r="B2862"/>
      <c r="C2862"/>
      <c r="D2862"/>
      <c r="E2862"/>
      <c r="F2862" s="1" t="s">
        <v>65756</v>
      </c>
      <c r="G2862" s="1" t="s">
        <v>67797</v>
      </c>
      <c r="H2862"/>
      <c r="J2862"/>
      <c r="K2862" s="1" t="s">
        <v>70430</v>
      </c>
      <c r="L2862"/>
      <c r="M2862"/>
      <c r="N2862"/>
      <c r="O2862"/>
      <c r="P2862"/>
      <c r="Q2862"/>
      <c r="R2862"/>
      <c r="S2862"/>
      <c r="T2862"/>
      <c r="U2862"/>
    </row>
    <row r="2863" spans="1:21" ht="28.8" x14ac:dyDescent="0.3">
      <c r="A2863"/>
      <c r="B2863"/>
      <c r="C2863"/>
      <c r="D2863"/>
      <c r="E2863"/>
      <c r="F2863" s="1" t="s">
        <v>65757</v>
      </c>
      <c r="G2863" s="1" t="s">
        <v>67798</v>
      </c>
      <c r="H2863"/>
      <c r="J2863"/>
      <c r="K2863" s="1" t="s">
        <v>70431</v>
      </c>
      <c r="L2863"/>
      <c r="M2863"/>
      <c r="N2863"/>
      <c r="O2863"/>
      <c r="P2863"/>
      <c r="Q2863"/>
      <c r="R2863"/>
      <c r="S2863"/>
      <c r="T2863"/>
      <c r="U2863"/>
    </row>
    <row r="2864" spans="1:21" ht="28.8" x14ac:dyDescent="0.3">
      <c r="A2864"/>
      <c r="B2864"/>
      <c r="C2864"/>
      <c r="D2864"/>
      <c r="E2864"/>
      <c r="F2864" s="1" t="s">
        <v>65758</v>
      </c>
      <c r="G2864" s="1" t="s">
        <v>67799</v>
      </c>
      <c r="H2864"/>
      <c r="J2864"/>
      <c r="K2864" s="1" t="s">
        <v>70432</v>
      </c>
      <c r="L2864"/>
      <c r="M2864"/>
      <c r="N2864"/>
      <c r="O2864"/>
      <c r="P2864"/>
      <c r="Q2864"/>
      <c r="R2864"/>
      <c r="S2864"/>
      <c r="T2864"/>
      <c r="U2864"/>
    </row>
    <row r="2865" spans="1:21" ht="28.8" x14ac:dyDescent="0.3">
      <c r="A2865"/>
      <c r="B2865"/>
      <c r="C2865"/>
      <c r="D2865"/>
      <c r="E2865"/>
      <c r="F2865" s="1" t="s">
        <v>65759</v>
      </c>
      <c r="G2865" s="1" t="s">
        <v>67800</v>
      </c>
      <c r="H2865"/>
      <c r="J2865"/>
      <c r="K2865" s="1" t="s">
        <v>70433</v>
      </c>
      <c r="L2865"/>
      <c r="M2865"/>
      <c r="N2865"/>
      <c r="O2865"/>
      <c r="P2865"/>
      <c r="Q2865"/>
      <c r="R2865"/>
      <c r="S2865"/>
      <c r="T2865"/>
      <c r="U2865"/>
    </row>
    <row r="2866" spans="1:21" ht="28.8" x14ac:dyDescent="0.3">
      <c r="A2866"/>
      <c r="B2866"/>
      <c r="C2866"/>
      <c r="D2866"/>
      <c r="E2866"/>
      <c r="F2866" s="1" t="s">
        <v>65760</v>
      </c>
      <c r="G2866" s="1" t="s">
        <v>67801</v>
      </c>
      <c r="H2866"/>
      <c r="J2866"/>
      <c r="K2866" s="1" t="s">
        <v>70434</v>
      </c>
      <c r="L2866"/>
      <c r="M2866"/>
      <c r="N2866"/>
      <c r="O2866"/>
      <c r="P2866"/>
      <c r="Q2866"/>
      <c r="R2866"/>
      <c r="S2866"/>
      <c r="T2866"/>
      <c r="U2866"/>
    </row>
    <row r="2867" spans="1:21" ht="28.8" x14ac:dyDescent="0.3">
      <c r="A2867"/>
      <c r="B2867"/>
      <c r="C2867"/>
      <c r="D2867"/>
      <c r="E2867"/>
      <c r="F2867" s="1" t="s">
        <v>65761</v>
      </c>
      <c r="G2867" s="1" t="s">
        <v>67802</v>
      </c>
      <c r="H2867"/>
      <c r="J2867"/>
      <c r="K2867" s="1" t="s">
        <v>70435</v>
      </c>
      <c r="L2867"/>
      <c r="M2867"/>
      <c r="N2867"/>
      <c r="O2867"/>
      <c r="P2867"/>
      <c r="Q2867"/>
      <c r="R2867"/>
      <c r="S2867"/>
      <c r="T2867"/>
      <c r="U2867"/>
    </row>
    <row r="2868" spans="1:21" ht="28.8" x14ac:dyDescent="0.3">
      <c r="A2868"/>
      <c r="B2868"/>
      <c r="C2868"/>
      <c r="D2868"/>
      <c r="E2868"/>
      <c r="F2868" s="1" t="s">
        <v>65762</v>
      </c>
      <c r="G2868" s="1" t="s">
        <v>67803</v>
      </c>
      <c r="H2868"/>
      <c r="J2868"/>
      <c r="K2868" s="1" t="s">
        <v>70436</v>
      </c>
      <c r="L2868"/>
      <c r="M2868"/>
      <c r="N2868"/>
      <c r="O2868"/>
      <c r="P2868"/>
      <c r="Q2868"/>
      <c r="R2868"/>
      <c r="S2868"/>
      <c r="T2868"/>
      <c r="U2868"/>
    </row>
    <row r="2869" spans="1:21" ht="28.8" x14ac:dyDescent="0.3">
      <c r="A2869"/>
      <c r="B2869"/>
      <c r="C2869"/>
      <c r="D2869"/>
      <c r="E2869"/>
      <c r="F2869" s="1" t="s">
        <v>65763</v>
      </c>
      <c r="G2869" s="1" t="s">
        <v>67804</v>
      </c>
      <c r="H2869"/>
      <c r="J2869"/>
      <c r="K2869" s="1" t="s">
        <v>70437</v>
      </c>
      <c r="L2869"/>
      <c r="M2869"/>
      <c r="N2869"/>
      <c r="O2869"/>
      <c r="P2869"/>
      <c r="Q2869"/>
      <c r="R2869"/>
      <c r="S2869"/>
      <c r="T2869"/>
      <c r="U2869"/>
    </row>
    <row r="2870" spans="1:21" ht="28.8" x14ac:dyDescent="0.3">
      <c r="A2870"/>
      <c r="B2870"/>
      <c r="C2870"/>
      <c r="D2870"/>
      <c r="E2870"/>
      <c r="F2870" s="1" t="s">
        <v>65764</v>
      </c>
      <c r="G2870" s="1" t="s">
        <v>67805</v>
      </c>
      <c r="H2870"/>
      <c r="J2870"/>
      <c r="K2870" s="1" t="s">
        <v>70438</v>
      </c>
      <c r="L2870"/>
      <c r="M2870"/>
      <c r="N2870"/>
      <c r="O2870"/>
      <c r="P2870"/>
      <c r="Q2870"/>
      <c r="R2870"/>
      <c r="S2870"/>
      <c r="T2870"/>
      <c r="U2870"/>
    </row>
    <row r="2871" spans="1:21" ht="28.8" x14ac:dyDescent="0.3">
      <c r="A2871"/>
      <c r="B2871"/>
      <c r="C2871"/>
      <c r="D2871"/>
      <c r="E2871"/>
      <c r="F2871" s="1" t="s">
        <v>65765</v>
      </c>
      <c r="G2871" s="1" t="s">
        <v>67806</v>
      </c>
      <c r="H2871"/>
      <c r="J2871"/>
      <c r="K2871" s="1" t="s">
        <v>70439</v>
      </c>
      <c r="L2871"/>
      <c r="M2871"/>
      <c r="N2871"/>
      <c r="O2871"/>
      <c r="P2871"/>
      <c r="Q2871"/>
      <c r="R2871"/>
      <c r="S2871"/>
      <c r="T2871"/>
      <c r="U2871"/>
    </row>
    <row r="2872" spans="1:21" ht="28.8" x14ac:dyDescent="0.3">
      <c r="A2872"/>
      <c r="B2872"/>
      <c r="C2872"/>
      <c r="D2872"/>
      <c r="E2872"/>
      <c r="F2872" s="1" t="s">
        <v>65766</v>
      </c>
      <c r="G2872" s="1" t="s">
        <v>67807</v>
      </c>
      <c r="H2872"/>
      <c r="J2872"/>
      <c r="K2872" s="1" t="s">
        <v>70440</v>
      </c>
      <c r="L2872"/>
      <c r="M2872"/>
      <c r="N2872"/>
      <c r="O2872"/>
      <c r="P2872"/>
      <c r="Q2872"/>
      <c r="R2872"/>
      <c r="S2872"/>
      <c r="T2872"/>
      <c r="U2872"/>
    </row>
    <row r="2873" spans="1:21" ht="28.8" x14ac:dyDescent="0.3">
      <c r="A2873"/>
      <c r="B2873"/>
      <c r="C2873"/>
      <c r="D2873"/>
      <c r="E2873"/>
      <c r="F2873" s="1" t="s">
        <v>65767</v>
      </c>
      <c r="G2873" s="1" t="s">
        <v>67808</v>
      </c>
      <c r="H2873"/>
      <c r="J2873"/>
      <c r="K2873" s="1" t="s">
        <v>70441</v>
      </c>
      <c r="L2873"/>
      <c r="M2873"/>
      <c r="N2873"/>
      <c r="O2873"/>
      <c r="P2873"/>
      <c r="Q2873"/>
      <c r="R2873"/>
      <c r="S2873"/>
      <c r="T2873"/>
      <c r="U2873"/>
    </row>
    <row r="2874" spans="1:21" ht="28.8" x14ac:dyDescent="0.3">
      <c r="A2874"/>
      <c r="B2874"/>
      <c r="C2874"/>
      <c r="D2874"/>
      <c r="E2874"/>
      <c r="F2874" s="1" t="s">
        <v>65768</v>
      </c>
      <c r="G2874" s="1" t="s">
        <v>67809</v>
      </c>
      <c r="H2874"/>
      <c r="J2874"/>
      <c r="K2874" s="1" t="s">
        <v>70442</v>
      </c>
      <c r="L2874"/>
      <c r="M2874"/>
      <c r="N2874"/>
      <c r="O2874"/>
      <c r="P2874"/>
      <c r="Q2874"/>
      <c r="R2874"/>
      <c r="S2874"/>
      <c r="T2874"/>
      <c r="U2874"/>
    </row>
    <row r="2875" spans="1:21" ht="28.8" x14ac:dyDescent="0.3">
      <c r="A2875"/>
      <c r="B2875"/>
      <c r="C2875"/>
      <c r="D2875"/>
      <c r="E2875"/>
      <c r="F2875" s="1" t="s">
        <v>65769</v>
      </c>
      <c r="G2875" s="1" t="s">
        <v>67810</v>
      </c>
      <c r="H2875"/>
      <c r="J2875"/>
      <c r="K2875" s="1" t="s">
        <v>70443</v>
      </c>
      <c r="L2875"/>
      <c r="M2875"/>
      <c r="N2875"/>
      <c r="O2875"/>
      <c r="P2875"/>
      <c r="Q2875"/>
      <c r="R2875"/>
      <c r="S2875"/>
      <c r="T2875"/>
      <c r="U2875"/>
    </row>
    <row r="2876" spans="1:21" ht="28.8" x14ac:dyDescent="0.3">
      <c r="A2876"/>
      <c r="B2876"/>
      <c r="C2876"/>
      <c r="D2876"/>
      <c r="E2876"/>
      <c r="F2876" s="1" t="s">
        <v>65770</v>
      </c>
      <c r="G2876" s="1" t="s">
        <v>67811</v>
      </c>
      <c r="H2876"/>
      <c r="J2876"/>
      <c r="K2876" s="1" t="s">
        <v>70444</v>
      </c>
      <c r="L2876"/>
      <c r="M2876"/>
      <c r="N2876"/>
      <c r="O2876"/>
      <c r="P2876"/>
      <c r="Q2876"/>
      <c r="R2876"/>
      <c r="S2876"/>
      <c r="T2876"/>
      <c r="U2876"/>
    </row>
    <row r="2877" spans="1:21" ht="28.8" x14ac:dyDescent="0.3">
      <c r="A2877"/>
      <c r="B2877"/>
      <c r="C2877"/>
      <c r="D2877"/>
      <c r="E2877"/>
      <c r="F2877" s="1" t="s">
        <v>65771</v>
      </c>
      <c r="G2877" s="1" t="s">
        <v>67812</v>
      </c>
      <c r="H2877"/>
      <c r="J2877"/>
      <c r="K2877" s="1" t="s">
        <v>70445</v>
      </c>
      <c r="L2877"/>
      <c r="M2877"/>
      <c r="N2877"/>
      <c r="O2877"/>
      <c r="P2877"/>
      <c r="Q2877"/>
      <c r="R2877"/>
      <c r="S2877"/>
      <c r="T2877"/>
      <c r="U2877"/>
    </row>
    <row r="2878" spans="1:21" ht="28.8" x14ac:dyDescent="0.3">
      <c r="A2878"/>
      <c r="B2878"/>
      <c r="C2878"/>
      <c r="D2878"/>
      <c r="E2878"/>
      <c r="F2878" s="1" t="s">
        <v>65772</v>
      </c>
      <c r="G2878" s="1" t="s">
        <v>67813</v>
      </c>
      <c r="H2878"/>
      <c r="J2878"/>
      <c r="K2878" s="1" t="s">
        <v>70446</v>
      </c>
      <c r="L2878"/>
      <c r="M2878"/>
      <c r="N2878"/>
      <c r="O2878"/>
      <c r="P2878"/>
      <c r="Q2878"/>
      <c r="R2878"/>
      <c r="S2878"/>
      <c r="T2878"/>
      <c r="U2878"/>
    </row>
    <row r="2879" spans="1:21" ht="28.8" x14ac:dyDescent="0.3">
      <c r="A2879"/>
      <c r="B2879"/>
      <c r="C2879"/>
      <c r="D2879"/>
      <c r="E2879"/>
      <c r="F2879" s="1" t="s">
        <v>65773</v>
      </c>
      <c r="G2879" s="1" t="s">
        <v>67814</v>
      </c>
      <c r="H2879"/>
      <c r="J2879"/>
      <c r="K2879" s="1" t="s">
        <v>70447</v>
      </c>
      <c r="L2879"/>
      <c r="M2879"/>
      <c r="N2879"/>
      <c r="O2879"/>
      <c r="P2879"/>
      <c r="Q2879"/>
      <c r="R2879"/>
      <c r="S2879"/>
      <c r="T2879"/>
      <c r="U2879"/>
    </row>
    <row r="2880" spans="1:21" ht="28.8" x14ac:dyDescent="0.3">
      <c r="A2880"/>
      <c r="B2880"/>
      <c r="C2880"/>
      <c r="D2880"/>
      <c r="E2880"/>
      <c r="F2880" s="1" t="s">
        <v>65774</v>
      </c>
      <c r="G2880" s="1" t="s">
        <v>67815</v>
      </c>
      <c r="H2880"/>
      <c r="J2880"/>
      <c r="K2880" s="1" t="s">
        <v>70448</v>
      </c>
      <c r="L2880"/>
      <c r="M2880"/>
      <c r="N2880"/>
      <c r="O2880"/>
      <c r="P2880"/>
      <c r="Q2880"/>
      <c r="R2880"/>
      <c r="S2880"/>
      <c r="T2880"/>
      <c r="U2880"/>
    </row>
    <row r="2881" spans="1:21" ht="28.8" x14ac:dyDescent="0.3">
      <c r="A2881"/>
      <c r="B2881"/>
      <c r="C2881"/>
      <c r="D2881"/>
      <c r="E2881"/>
      <c r="F2881" s="1" t="s">
        <v>65775</v>
      </c>
      <c r="G2881" s="1" t="s">
        <v>67816</v>
      </c>
      <c r="H2881"/>
      <c r="J2881"/>
      <c r="K2881" s="1" t="s">
        <v>70449</v>
      </c>
      <c r="L2881"/>
      <c r="M2881"/>
      <c r="N2881"/>
      <c r="O2881"/>
      <c r="P2881"/>
      <c r="Q2881"/>
      <c r="R2881"/>
      <c r="S2881"/>
      <c r="T2881"/>
      <c r="U2881"/>
    </row>
    <row r="2882" spans="1:21" ht="28.8" x14ac:dyDescent="0.3">
      <c r="A2882"/>
      <c r="B2882"/>
      <c r="C2882"/>
      <c r="D2882"/>
      <c r="E2882"/>
      <c r="F2882" s="1" t="s">
        <v>65776</v>
      </c>
      <c r="G2882" s="1" t="s">
        <v>67817</v>
      </c>
      <c r="H2882"/>
      <c r="J2882"/>
      <c r="K2882" s="1" t="s">
        <v>70450</v>
      </c>
      <c r="L2882"/>
      <c r="M2882"/>
      <c r="N2882"/>
      <c r="O2882"/>
      <c r="P2882"/>
      <c r="Q2882"/>
      <c r="R2882"/>
      <c r="S2882"/>
      <c r="T2882"/>
      <c r="U2882"/>
    </row>
    <row r="2883" spans="1:21" ht="28.8" x14ac:dyDescent="0.3">
      <c r="A2883"/>
      <c r="B2883"/>
      <c r="C2883"/>
      <c r="D2883"/>
      <c r="E2883"/>
      <c r="F2883" s="1" t="s">
        <v>65777</v>
      </c>
      <c r="G2883" s="1" t="s">
        <v>67818</v>
      </c>
      <c r="H2883"/>
      <c r="J2883"/>
      <c r="K2883" s="1" t="s">
        <v>70451</v>
      </c>
      <c r="L2883"/>
      <c r="M2883"/>
      <c r="N2883"/>
      <c r="O2883"/>
      <c r="P2883"/>
      <c r="Q2883"/>
      <c r="R2883"/>
      <c r="S2883"/>
      <c r="T2883"/>
      <c r="U2883"/>
    </row>
    <row r="2884" spans="1:21" ht="28.8" x14ac:dyDescent="0.3">
      <c r="A2884"/>
      <c r="B2884"/>
      <c r="C2884"/>
      <c r="D2884"/>
      <c r="E2884"/>
      <c r="F2884" s="1" t="s">
        <v>65778</v>
      </c>
      <c r="G2884" s="1" t="s">
        <v>67819</v>
      </c>
      <c r="H2884"/>
      <c r="J2884"/>
      <c r="K2884" s="1" t="s">
        <v>70452</v>
      </c>
      <c r="L2884"/>
      <c r="M2884"/>
      <c r="N2884"/>
      <c r="O2884"/>
      <c r="P2884"/>
      <c r="Q2884"/>
      <c r="R2884"/>
      <c r="S2884"/>
      <c r="T2884"/>
      <c r="U2884"/>
    </row>
    <row r="2885" spans="1:21" ht="28.8" x14ac:dyDescent="0.3">
      <c r="A2885"/>
      <c r="B2885"/>
      <c r="C2885"/>
      <c r="D2885"/>
      <c r="E2885"/>
      <c r="F2885" s="1" t="s">
        <v>65779</v>
      </c>
      <c r="G2885" s="1" t="s">
        <v>67820</v>
      </c>
      <c r="H2885"/>
      <c r="J2885"/>
      <c r="K2885" s="1" t="s">
        <v>70453</v>
      </c>
      <c r="L2885"/>
      <c r="M2885"/>
      <c r="N2885"/>
      <c r="O2885"/>
      <c r="P2885"/>
      <c r="Q2885"/>
      <c r="R2885"/>
      <c r="S2885"/>
      <c r="T2885"/>
      <c r="U2885"/>
    </row>
    <row r="2886" spans="1:21" ht="28.8" x14ac:dyDescent="0.3">
      <c r="A2886"/>
      <c r="B2886"/>
      <c r="C2886"/>
      <c r="D2886"/>
      <c r="E2886"/>
      <c r="F2886" s="1" t="s">
        <v>65780</v>
      </c>
      <c r="G2886" s="1" t="s">
        <v>67821</v>
      </c>
      <c r="H2886"/>
      <c r="J2886"/>
      <c r="K2886" s="1" t="s">
        <v>70454</v>
      </c>
      <c r="L2886"/>
      <c r="M2886"/>
      <c r="N2886"/>
      <c r="O2886"/>
      <c r="P2886"/>
      <c r="Q2886"/>
      <c r="R2886"/>
      <c r="S2886"/>
      <c r="T2886"/>
      <c r="U2886"/>
    </row>
    <row r="2887" spans="1:21" ht="28.8" x14ac:dyDescent="0.3">
      <c r="A2887"/>
      <c r="B2887"/>
      <c r="C2887"/>
      <c r="D2887"/>
      <c r="E2887"/>
      <c r="F2887" s="1" t="s">
        <v>65781</v>
      </c>
      <c r="G2887" s="1" t="s">
        <v>67822</v>
      </c>
      <c r="H2887"/>
      <c r="J2887"/>
      <c r="K2887" s="1" t="s">
        <v>70455</v>
      </c>
      <c r="L2887"/>
      <c r="M2887"/>
      <c r="N2887"/>
      <c r="O2887"/>
      <c r="P2887"/>
      <c r="Q2887"/>
      <c r="R2887"/>
      <c r="S2887"/>
      <c r="T2887"/>
      <c r="U2887"/>
    </row>
    <row r="2888" spans="1:21" ht="28.8" x14ac:dyDescent="0.3">
      <c r="A2888"/>
      <c r="B2888"/>
      <c r="C2888"/>
      <c r="D2888"/>
      <c r="E2888"/>
      <c r="F2888" s="1" t="s">
        <v>65782</v>
      </c>
      <c r="G2888" s="1" t="s">
        <v>67823</v>
      </c>
      <c r="H2888"/>
      <c r="J2888"/>
      <c r="K2888" s="1" t="s">
        <v>70456</v>
      </c>
      <c r="L2888"/>
      <c r="M2888"/>
      <c r="N2888"/>
      <c r="O2888"/>
      <c r="P2888"/>
      <c r="Q2888"/>
      <c r="R2888"/>
      <c r="S2888"/>
      <c r="T2888"/>
      <c r="U2888"/>
    </row>
    <row r="2889" spans="1:21" ht="28.8" x14ac:dyDescent="0.3">
      <c r="A2889"/>
      <c r="B2889"/>
      <c r="C2889"/>
      <c r="D2889"/>
      <c r="E2889"/>
      <c r="F2889" s="1" t="s">
        <v>65783</v>
      </c>
      <c r="G2889" s="1" t="s">
        <v>67824</v>
      </c>
      <c r="H2889"/>
      <c r="J2889"/>
      <c r="K2889" s="1" t="s">
        <v>70457</v>
      </c>
      <c r="L2889"/>
      <c r="M2889"/>
      <c r="N2889"/>
      <c r="O2889"/>
      <c r="P2889"/>
      <c r="Q2889"/>
      <c r="R2889"/>
      <c r="S2889"/>
      <c r="T2889"/>
      <c r="U2889"/>
    </row>
    <row r="2890" spans="1:21" ht="28.8" x14ac:dyDescent="0.3">
      <c r="A2890"/>
      <c r="B2890"/>
      <c r="C2890"/>
      <c r="D2890"/>
      <c r="E2890"/>
      <c r="F2890" s="1" t="s">
        <v>65784</v>
      </c>
      <c r="G2890" s="1" t="s">
        <v>67825</v>
      </c>
      <c r="H2890"/>
      <c r="J2890"/>
      <c r="K2890" s="1" t="s">
        <v>70458</v>
      </c>
      <c r="L2890"/>
      <c r="M2890"/>
      <c r="N2890"/>
      <c r="O2890"/>
      <c r="P2890"/>
      <c r="Q2890"/>
      <c r="R2890"/>
      <c r="S2890"/>
      <c r="T2890"/>
      <c r="U2890"/>
    </row>
    <row r="2891" spans="1:21" ht="28.8" x14ac:dyDescent="0.3">
      <c r="A2891"/>
      <c r="B2891"/>
      <c r="C2891"/>
      <c r="D2891"/>
      <c r="E2891"/>
      <c r="F2891" s="1" t="s">
        <v>65785</v>
      </c>
      <c r="G2891" s="1" t="s">
        <v>67826</v>
      </c>
      <c r="H2891"/>
      <c r="J2891"/>
      <c r="K2891" s="1" t="s">
        <v>70459</v>
      </c>
      <c r="L2891"/>
      <c r="M2891"/>
      <c r="N2891"/>
      <c r="O2891"/>
      <c r="P2891"/>
      <c r="Q2891"/>
      <c r="R2891"/>
      <c r="S2891"/>
      <c r="T2891"/>
      <c r="U2891"/>
    </row>
    <row r="2892" spans="1:21" ht="28.8" x14ac:dyDescent="0.3">
      <c r="A2892"/>
      <c r="B2892"/>
      <c r="C2892"/>
      <c r="D2892"/>
      <c r="E2892"/>
      <c r="F2892" s="1" t="s">
        <v>65786</v>
      </c>
      <c r="G2892" s="1" t="s">
        <v>67827</v>
      </c>
      <c r="H2892"/>
      <c r="J2892"/>
      <c r="K2892" s="1" t="s">
        <v>70460</v>
      </c>
      <c r="L2892"/>
      <c r="M2892"/>
      <c r="N2892"/>
      <c r="O2892"/>
      <c r="P2892"/>
      <c r="Q2892"/>
      <c r="R2892"/>
      <c r="S2892"/>
      <c r="T2892"/>
      <c r="U2892"/>
    </row>
    <row r="2893" spans="1:21" ht="28.8" x14ac:dyDescent="0.3">
      <c r="A2893"/>
      <c r="B2893"/>
      <c r="C2893"/>
      <c r="D2893"/>
      <c r="E2893"/>
      <c r="F2893" s="1" t="s">
        <v>65787</v>
      </c>
      <c r="G2893" s="1" t="s">
        <v>67828</v>
      </c>
      <c r="H2893"/>
      <c r="J2893"/>
      <c r="K2893" s="1" t="s">
        <v>70461</v>
      </c>
      <c r="L2893"/>
      <c r="M2893"/>
      <c r="N2893"/>
      <c r="O2893"/>
      <c r="P2893"/>
      <c r="Q2893"/>
      <c r="R2893"/>
      <c r="S2893"/>
      <c r="T2893"/>
      <c r="U2893"/>
    </row>
    <row r="2894" spans="1:21" ht="28.8" x14ac:dyDescent="0.3">
      <c r="A2894"/>
      <c r="B2894"/>
      <c r="C2894"/>
      <c r="D2894"/>
      <c r="E2894"/>
      <c r="F2894" s="1" t="s">
        <v>65788</v>
      </c>
      <c r="G2894" s="1" t="s">
        <v>67829</v>
      </c>
      <c r="H2894"/>
      <c r="J2894"/>
      <c r="K2894" s="1" t="s">
        <v>70462</v>
      </c>
      <c r="L2894"/>
      <c r="M2894"/>
      <c r="N2894"/>
      <c r="O2894"/>
      <c r="P2894"/>
      <c r="Q2894"/>
      <c r="R2894"/>
      <c r="S2894"/>
      <c r="T2894"/>
      <c r="U2894"/>
    </row>
    <row r="2895" spans="1:21" ht="28.8" x14ac:dyDescent="0.3">
      <c r="A2895"/>
      <c r="B2895"/>
      <c r="C2895"/>
      <c r="D2895"/>
      <c r="E2895"/>
      <c r="F2895" s="1" t="s">
        <v>65789</v>
      </c>
      <c r="G2895" s="1" t="s">
        <v>67830</v>
      </c>
      <c r="H2895"/>
      <c r="J2895"/>
      <c r="K2895" s="1" t="s">
        <v>70463</v>
      </c>
      <c r="L2895"/>
      <c r="M2895"/>
      <c r="N2895"/>
      <c r="O2895"/>
      <c r="P2895"/>
      <c r="Q2895"/>
      <c r="R2895"/>
      <c r="S2895"/>
      <c r="T2895"/>
      <c r="U2895"/>
    </row>
    <row r="2896" spans="1:21" ht="28.8" x14ac:dyDescent="0.3">
      <c r="A2896"/>
      <c r="B2896"/>
      <c r="C2896"/>
      <c r="D2896"/>
      <c r="E2896"/>
      <c r="F2896" s="1" t="s">
        <v>65790</v>
      </c>
      <c r="G2896" s="1" t="s">
        <v>67831</v>
      </c>
      <c r="H2896"/>
      <c r="J2896"/>
      <c r="K2896" s="1" t="s">
        <v>70464</v>
      </c>
      <c r="L2896"/>
      <c r="M2896"/>
      <c r="N2896"/>
      <c r="O2896"/>
      <c r="P2896"/>
      <c r="Q2896"/>
      <c r="R2896"/>
      <c r="S2896"/>
      <c r="T2896"/>
      <c r="U2896"/>
    </row>
    <row r="2897" spans="1:21" ht="28.8" x14ac:dyDescent="0.3">
      <c r="A2897"/>
      <c r="B2897"/>
      <c r="C2897"/>
      <c r="D2897"/>
      <c r="E2897"/>
      <c r="F2897" s="1" t="s">
        <v>65791</v>
      </c>
      <c r="G2897" s="1" t="s">
        <v>67832</v>
      </c>
      <c r="H2897"/>
      <c r="J2897"/>
      <c r="K2897" s="1" t="s">
        <v>70465</v>
      </c>
      <c r="L2897"/>
      <c r="M2897"/>
      <c r="N2897"/>
      <c r="O2897"/>
      <c r="P2897"/>
      <c r="Q2897"/>
      <c r="R2897"/>
      <c r="S2897"/>
      <c r="T2897"/>
      <c r="U2897"/>
    </row>
    <row r="2898" spans="1:21" ht="28.8" x14ac:dyDescent="0.3">
      <c r="A2898"/>
      <c r="B2898"/>
      <c r="C2898"/>
      <c r="D2898"/>
      <c r="E2898"/>
      <c r="F2898" s="1" t="s">
        <v>65792</v>
      </c>
      <c r="G2898" s="1" t="s">
        <v>67833</v>
      </c>
      <c r="H2898"/>
      <c r="J2898"/>
      <c r="K2898" s="1" t="s">
        <v>70466</v>
      </c>
      <c r="L2898"/>
      <c r="M2898"/>
      <c r="N2898"/>
      <c r="O2898"/>
      <c r="P2898"/>
      <c r="Q2898"/>
      <c r="R2898"/>
      <c r="S2898"/>
      <c r="T2898"/>
      <c r="U2898"/>
    </row>
    <row r="2899" spans="1:21" ht="28.8" x14ac:dyDescent="0.3">
      <c r="A2899"/>
      <c r="B2899"/>
      <c r="C2899"/>
      <c r="D2899"/>
      <c r="E2899"/>
      <c r="F2899" s="1" t="s">
        <v>65793</v>
      </c>
      <c r="G2899" s="1" t="s">
        <v>67834</v>
      </c>
      <c r="H2899"/>
      <c r="J2899"/>
      <c r="K2899" s="1" t="s">
        <v>70467</v>
      </c>
      <c r="L2899"/>
      <c r="M2899"/>
      <c r="N2899"/>
      <c r="O2899"/>
      <c r="P2899"/>
      <c r="Q2899"/>
      <c r="R2899"/>
      <c r="S2899"/>
      <c r="T2899"/>
      <c r="U2899"/>
    </row>
    <row r="2900" spans="1:21" ht="28.8" x14ac:dyDescent="0.3">
      <c r="A2900"/>
      <c r="B2900"/>
      <c r="C2900"/>
      <c r="D2900"/>
      <c r="E2900"/>
      <c r="F2900" s="1" t="s">
        <v>65794</v>
      </c>
      <c r="G2900" s="1" t="s">
        <v>67835</v>
      </c>
      <c r="H2900"/>
      <c r="J2900"/>
      <c r="K2900" s="1" t="s">
        <v>70468</v>
      </c>
      <c r="L2900"/>
      <c r="M2900"/>
      <c r="N2900"/>
      <c r="O2900"/>
      <c r="P2900"/>
      <c r="Q2900"/>
      <c r="R2900"/>
      <c r="S2900"/>
      <c r="T2900"/>
      <c r="U2900"/>
    </row>
    <row r="2901" spans="1:21" ht="28.8" x14ac:dyDescent="0.3">
      <c r="A2901"/>
      <c r="B2901"/>
      <c r="C2901"/>
      <c r="D2901"/>
      <c r="E2901"/>
      <c r="F2901" s="1" t="s">
        <v>65795</v>
      </c>
      <c r="G2901" s="1" t="s">
        <v>67836</v>
      </c>
      <c r="H2901"/>
      <c r="J2901"/>
      <c r="K2901" s="1" t="s">
        <v>70469</v>
      </c>
      <c r="L2901"/>
      <c r="M2901"/>
      <c r="N2901"/>
      <c r="O2901"/>
      <c r="P2901"/>
      <c r="Q2901"/>
      <c r="R2901"/>
      <c r="S2901"/>
      <c r="T2901"/>
      <c r="U2901"/>
    </row>
    <row r="2902" spans="1:21" ht="28.8" x14ac:dyDescent="0.3">
      <c r="A2902"/>
      <c r="B2902"/>
      <c r="C2902"/>
      <c r="D2902"/>
      <c r="E2902"/>
      <c r="F2902" s="1" t="s">
        <v>65796</v>
      </c>
      <c r="G2902" s="1" t="s">
        <v>67837</v>
      </c>
      <c r="H2902"/>
      <c r="J2902"/>
      <c r="K2902" s="1" t="s">
        <v>70470</v>
      </c>
      <c r="L2902"/>
      <c r="M2902"/>
      <c r="N2902"/>
      <c r="O2902"/>
      <c r="P2902"/>
      <c r="Q2902"/>
      <c r="R2902"/>
      <c r="S2902"/>
      <c r="T2902"/>
      <c r="U2902"/>
    </row>
    <row r="2903" spans="1:21" ht="28.8" x14ac:dyDescent="0.3">
      <c r="A2903"/>
      <c r="B2903"/>
      <c r="C2903"/>
      <c r="D2903"/>
      <c r="E2903"/>
      <c r="F2903" s="1" t="s">
        <v>65797</v>
      </c>
      <c r="G2903" s="1" t="s">
        <v>67838</v>
      </c>
      <c r="H2903"/>
      <c r="J2903"/>
      <c r="K2903" s="1" t="s">
        <v>70471</v>
      </c>
      <c r="L2903"/>
      <c r="M2903"/>
      <c r="N2903"/>
      <c r="O2903"/>
      <c r="P2903"/>
      <c r="Q2903"/>
      <c r="R2903"/>
      <c r="S2903"/>
      <c r="T2903"/>
      <c r="U2903"/>
    </row>
    <row r="2904" spans="1:21" ht="28.8" x14ac:dyDescent="0.3">
      <c r="A2904"/>
      <c r="B2904"/>
      <c r="C2904"/>
      <c r="D2904"/>
      <c r="E2904"/>
      <c r="F2904" s="1" t="s">
        <v>65798</v>
      </c>
      <c r="G2904" s="1" t="s">
        <v>67839</v>
      </c>
      <c r="H2904"/>
      <c r="J2904"/>
      <c r="K2904" s="1" t="s">
        <v>70472</v>
      </c>
      <c r="L2904"/>
      <c r="M2904"/>
      <c r="N2904"/>
      <c r="O2904"/>
      <c r="P2904"/>
      <c r="Q2904"/>
      <c r="R2904"/>
      <c r="S2904"/>
      <c r="T2904"/>
      <c r="U2904"/>
    </row>
    <row r="2905" spans="1:21" ht="28.8" x14ac:dyDescent="0.3">
      <c r="A2905"/>
      <c r="B2905"/>
      <c r="C2905"/>
      <c r="D2905"/>
      <c r="E2905"/>
      <c r="F2905" s="1" t="s">
        <v>65799</v>
      </c>
      <c r="G2905" s="1" t="s">
        <v>67840</v>
      </c>
      <c r="H2905"/>
      <c r="J2905"/>
      <c r="K2905" s="1" t="s">
        <v>70473</v>
      </c>
      <c r="L2905"/>
      <c r="M2905"/>
      <c r="N2905"/>
      <c r="O2905"/>
      <c r="P2905"/>
      <c r="Q2905"/>
      <c r="R2905"/>
      <c r="S2905"/>
      <c r="T2905"/>
      <c r="U2905"/>
    </row>
    <row r="2906" spans="1:21" ht="28.8" x14ac:dyDescent="0.3">
      <c r="A2906"/>
      <c r="B2906"/>
      <c r="C2906"/>
      <c r="D2906"/>
      <c r="E2906"/>
      <c r="F2906" s="1" t="s">
        <v>65800</v>
      </c>
      <c r="G2906" s="1" t="s">
        <v>67841</v>
      </c>
      <c r="H2906"/>
      <c r="J2906"/>
      <c r="K2906" s="1" t="s">
        <v>70474</v>
      </c>
      <c r="L2906"/>
      <c r="M2906"/>
      <c r="N2906"/>
      <c r="O2906"/>
      <c r="P2906"/>
      <c r="Q2906"/>
      <c r="R2906"/>
      <c r="S2906"/>
      <c r="T2906"/>
      <c r="U2906"/>
    </row>
    <row r="2907" spans="1:21" ht="28.8" x14ac:dyDescent="0.3">
      <c r="A2907"/>
      <c r="B2907"/>
      <c r="C2907"/>
      <c r="D2907"/>
      <c r="E2907"/>
      <c r="F2907" s="1" t="s">
        <v>65801</v>
      </c>
      <c r="G2907" s="1" t="s">
        <v>67842</v>
      </c>
      <c r="H2907"/>
      <c r="J2907"/>
      <c r="K2907" s="1" t="s">
        <v>70475</v>
      </c>
      <c r="L2907"/>
      <c r="M2907"/>
      <c r="N2907"/>
      <c r="O2907"/>
      <c r="P2907"/>
      <c r="Q2907"/>
      <c r="R2907"/>
      <c r="S2907"/>
      <c r="T2907"/>
      <c r="U2907"/>
    </row>
    <row r="2908" spans="1:21" ht="28.8" x14ac:dyDescent="0.3">
      <c r="A2908"/>
      <c r="B2908"/>
      <c r="C2908"/>
      <c r="D2908"/>
      <c r="E2908"/>
      <c r="F2908" s="1" t="s">
        <v>65802</v>
      </c>
      <c r="G2908" s="1" t="s">
        <v>67843</v>
      </c>
      <c r="H2908"/>
      <c r="J2908"/>
      <c r="K2908" s="1" t="s">
        <v>70476</v>
      </c>
      <c r="L2908"/>
      <c r="M2908"/>
      <c r="N2908"/>
      <c r="O2908"/>
      <c r="P2908"/>
      <c r="Q2908"/>
      <c r="R2908"/>
      <c r="S2908"/>
      <c r="T2908"/>
      <c r="U2908"/>
    </row>
    <row r="2909" spans="1:21" ht="28.8" x14ac:dyDescent="0.3">
      <c r="A2909"/>
      <c r="B2909"/>
      <c r="C2909"/>
      <c r="D2909"/>
      <c r="E2909"/>
      <c r="F2909" s="1" t="s">
        <v>65803</v>
      </c>
      <c r="G2909" s="1" t="s">
        <v>67844</v>
      </c>
      <c r="H2909"/>
      <c r="J2909"/>
      <c r="K2909" s="1" t="s">
        <v>70477</v>
      </c>
      <c r="L2909"/>
      <c r="M2909"/>
      <c r="N2909"/>
      <c r="O2909"/>
      <c r="P2909"/>
      <c r="Q2909"/>
      <c r="R2909"/>
      <c r="S2909"/>
      <c r="T2909"/>
      <c r="U2909"/>
    </row>
    <row r="2910" spans="1:21" ht="28.8" x14ac:dyDescent="0.3">
      <c r="A2910"/>
      <c r="B2910"/>
      <c r="C2910"/>
      <c r="D2910"/>
      <c r="E2910"/>
      <c r="F2910" s="1" t="s">
        <v>65804</v>
      </c>
      <c r="G2910" s="1" t="s">
        <v>67845</v>
      </c>
      <c r="H2910"/>
      <c r="J2910"/>
      <c r="K2910" s="1" t="s">
        <v>70478</v>
      </c>
      <c r="L2910"/>
      <c r="M2910"/>
      <c r="N2910"/>
      <c r="O2910"/>
      <c r="P2910"/>
      <c r="Q2910"/>
      <c r="R2910"/>
      <c r="S2910"/>
      <c r="T2910"/>
      <c r="U2910"/>
    </row>
    <row r="2911" spans="1:21" ht="28.8" x14ac:dyDescent="0.3">
      <c r="A2911"/>
      <c r="B2911"/>
      <c r="C2911"/>
      <c r="D2911"/>
      <c r="E2911"/>
      <c r="F2911" s="1" t="s">
        <v>65805</v>
      </c>
      <c r="G2911" s="1" t="s">
        <v>67846</v>
      </c>
      <c r="H2911"/>
      <c r="J2911"/>
      <c r="K2911" s="1" t="s">
        <v>70479</v>
      </c>
      <c r="L2911"/>
      <c r="M2911"/>
      <c r="N2911"/>
      <c r="O2911"/>
      <c r="P2911"/>
      <c r="Q2911"/>
      <c r="R2911"/>
      <c r="S2911"/>
      <c r="T2911"/>
      <c r="U2911"/>
    </row>
    <row r="2912" spans="1:21" ht="28.8" x14ac:dyDescent="0.3">
      <c r="A2912"/>
      <c r="B2912"/>
      <c r="C2912"/>
      <c r="D2912"/>
      <c r="E2912"/>
      <c r="F2912" s="1" t="s">
        <v>65806</v>
      </c>
      <c r="G2912" s="1" t="s">
        <v>67847</v>
      </c>
      <c r="H2912"/>
      <c r="J2912"/>
      <c r="K2912" s="1" t="s">
        <v>70480</v>
      </c>
      <c r="L2912"/>
      <c r="M2912"/>
      <c r="N2912"/>
      <c r="O2912"/>
      <c r="P2912"/>
      <c r="Q2912"/>
      <c r="R2912"/>
      <c r="S2912"/>
      <c r="T2912"/>
      <c r="U2912"/>
    </row>
    <row r="2913" spans="1:21" ht="28.8" x14ac:dyDescent="0.3">
      <c r="A2913"/>
      <c r="B2913"/>
      <c r="C2913"/>
      <c r="D2913"/>
      <c r="E2913"/>
      <c r="F2913" s="1" t="s">
        <v>65807</v>
      </c>
      <c r="G2913" s="1" t="s">
        <v>67848</v>
      </c>
      <c r="H2913"/>
      <c r="J2913"/>
      <c r="K2913" s="1" t="s">
        <v>70481</v>
      </c>
      <c r="L2913"/>
      <c r="M2913"/>
      <c r="N2913"/>
      <c r="O2913"/>
      <c r="P2913"/>
      <c r="Q2913"/>
      <c r="R2913"/>
      <c r="S2913"/>
      <c r="T2913"/>
      <c r="U2913"/>
    </row>
    <row r="2914" spans="1:21" ht="28.8" x14ac:dyDescent="0.3">
      <c r="A2914"/>
      <c r="B2914"/>
      <c r="C2914"/>
      <c r="D2914"/>
      <c r="E2914"/>
      <c r="F2914" s="1" t="s">
        <v>65808</v>
      </c>
      <c r="G2914" s="1" t="s">
        <v>67849</v>
      </c>
      <c r="H2914"/>
      <c r="J2914"/>
      <c r="K2914" s="1" t="s">
        <v>70482</v>
      </c>
      <c r="L2914"/>
      <c r="M2914"/>
      <c r="N2914"/>
      <c r="O2914"/>
      <c r="P2914"/>
      <c r="Q2914"/>
      <c r="R2914"/>
      <c r="S2914"/>
      <c r="T2914"/>
      <c r="U2914"/>
    </row>
    <row r="2915" spans="1:21" ht="28.8" x14ac:dyDescent="0.3">
      <c r="A2915"/>
      <c r="B2915"/>
      <c r="C2915"/>
      <c r="D2915"/>
      <c r="E2915"/>
      <c r="F2915" s="1" t="s">
        <v>65809</v>
      </c>
      <c r="G2915" s="1" t="s">
        <v>67850</v>
      </c>
      <c r="H2915"/>
      <c r="J2915"/>
      <c r="K2915" s="1" t="s">
        <v>70483</v>
      </c>
      <c r="L2915"/>
      <c r="M2915"/>
      <c r="N2915"/>
      <c r="O2915"/>
      <c r="P2915"/>
      <c r="Q2915"/>
      <c r="R2915"/>
      <c r="S2915"/>
      <c r="T2915"/>
      <c r="U2915"/>
    </row>
    <row r="2916" spans="1:21" ht="28.8" x14ac:dyDescent="0.3">
      <c r="A2916"/>
      <c r="B2916"/>
      <c r="C2916"/>
      <c r="D2916"/>
      <c r="E2916"/>
      <c r="F2916" s="1" t="s">
        <v>65810</v>
      </c>
      <c r="G2916" s="1" t="s">
        <v>67851</v>
      </c>
      <c r="H2916"/>
      <c r="J2916"/>
      <c r="K2916" s="1" t="s">
        <v>70484</v>
      </c>
      <c r="L2916"/>
      <c r="M2916"/>
      <c r="N2916"/>
      <c r="O2916"/>
      <c r="P2916"/>
      <c r="Q2916"/>
      <c r="R2916"/>
      <c r="S2916"/>
      <c r="T2916"/>
      <c r="U2916"/>
    </row>
    <row r="2917" spans="1:21" ht="28.8" x14ac:dyDescent="0.3">
      <c r="A2917"/>
      <c r="B2917"/>
      <c r="C2917"/>
      <c r="D2917"/>
      <c r="E2917"/>
      <c r="F2917" s="1" t="s">
        <v>65811</v>
      </c>
      <c r="G2917" s="1" t="s">
        <v>67852</v>
      </c>
      <c r="H2917"/>
      <c r="J2917"/>
      <c r="K2917" s="1" t="s">
        <v>70485</v>
      </c>
      <c r="L2917"/>
      <c r="M2917"/>
      <c r="N2917"/>
      <c r="O2917"/>
      <c r="P2917"/>
      <c r="Q2917"/>
      <c r="R2917"/>
      <c r="S2917"/>
      <c r="T2917"/>
      <c r="U2917"/>
    </row>
    <row r="2918" spans="1:21" ht="28.8" x14ac:dyDescent="0.3">
      <c r="A2918"/>
      <c r="B2918"/>
      <c r="C2918"/>
      <c r="D2918"/>
      <c r="E2918"/>
      <c r="F2918" s="1" t="s">
        <v>65812</v>
      </c>
      <c r="G2918" s="1" t="s">
        <v>67853</v>
      </c>
      <c r="H2918"/>
      <c r="J2918"/>
      <c r="K2918" s="1" t="s">
        <v>70486</v>
      </c>
      <c r="L2918"/>
      <c r="M2918"/>
      <c r="N2918"/>
      <c r="O2918"/>
      <c r="P2918"/>
      <c r="Q2918"/>
      <c r="R2918"/>
      <c r="S2918"/>
      <c r="T2918"/>
      <c r="U2918"/>
    </row>
    <row r="2919" spans="1:21" ht="28.8" x14ac:dyDescent="0.3">
      <c r="A2919"/>
      <c r="B2919"/>
      <c r="C2919"/>
      <c r="D2919"/>
      <c r="E2919"/>
      <c r="F2919" s="1" t="s">
        <v>65813</v>
      </c>
      <c r="G2919" s="1" t="s">
        <v>67854</v>
      </c>
      <c r="H2919"/>
      <c r="J2919"/>
      <c r="K2919" s="1" t="s">
        <v>70487</v>
      </c>
      <c r="L2919"/>
      <c r="M2919"/>
      <c r="N2919"/>
      <c r="O2919"/>
      <c r="P2919"/>
      <c r="Q2919"/>
      <c r="R2919"/>
      <c r="S2919"/>
      <c r="T2919"/>
      <c r="U2919"/>
    </row>
    <row r="2920" spans="1:21" ht="28.8" x14ac:dyDescent="0.3">
      <c r="A2920"/>
      <c r="B2920"/>
      <c r="C2920"/>
      <c r="D2920"/>
      <c r="E2920"/>
      <c r="F2920" s="1" t="s">
        <v>65814</v>
      </c>
      <c r="G2920" s="1" t="s">
        <v>67855</v>
      </c>
      <c r="H2920"/>
      <c r="J2920"/>
      <c r="K2920" s="1" t="s">
        <v>70488</v>
      </c>
      <c r="L2920"/>
      <c r="M2920"/>
      <c r="N2920"/>
      <c r="O2920"/>
      <c r="P2920"/>
      <c r="Q2920"/>
      <c r="R2920"/>
      <c r="S2920"/>
      <c r="T2920"/>
      <c r="U2920"/>
    </row>
    <row r="2921" spans="1:21" ht="28.8" x14ac:dyDescent="0.3">
      <c r="A2921"/>
      <c r="B2921"/>
      <c r="C2921"/>
      <c r="D2921"/>
      <c r="E2921"/>
      <c r="F2921" s="1" t="s">
        <v>65815</v>
      </c>
      <c r="G2921" s="1" t="s">
        <v>67856</v>
      </c>
      <c r="H2921"/>
      <c r="J2921"/>
      <c r="K2921" s="1" t="s">
        <v>70489</v>
      </c>
      <c r="L2921"/>
      <c r="M2921"/>
      <c r="N2921"/>
      <c r="O2921"/>
      <c r="P2921"/>
      <c r="Q2921"/>
      <c r="R2921"/>
      <c r="S2921"/>
      <c r="T2921"/>
      <c r="U2921"/>
    </row>
    <row r="2922" spans="1:21" ht="28.8" x14ac:dyDescent="0.3">
      <c r="A2922"/>
      <c r="B2922"/>
      <c r="C2922"/>
      <c r="D2922"/>
      <c r="E2922"/>
      <c r="F2922" s="1" t="s">
        <v>65816</v>
      </c>
      <c r="G2922" s="1" t="s">
        <v>67857</v>
      </c>
      <c r="H2922"/>
      <c r="J2922"/>
      <c r="K2922" s="1" t="s">
        <v>70490</v>
      </c>
      <c r="L2922"/>
      <c r="M2922"/>
      <c r="N2922"/>
      <c r="O2922"/>
      <c r="P2922"/>
      <c r="Q2922"/>
      <c r="R2922"/>
      <c r="S2922"/>
      <c r="T2922"/>
      <c r="U2922"/>
    </row>
    <row r="2923" spans="1:21" ht="28.8" x14ac:dyDescent="0.3">
      <c r="A2923"/>
      <c r="B2923"/>
      <c r="C2923"/>
      <c r="D2923"/>
      <c r="E2923"/>
      <c r="F2923" s="1" t="s">
        <v>65817</v>
      </c>
      <c r="G2923" s="1" t="s">
        <v>67858</v>
      </c>
      <c r="H2923"/>
      <c r="J2923"/>
      <c r="K2923" s="1" t="s">
        <v>70491</v>
      </c>
      <c r="L2923"/>
      <c r="M2923"/>
      <c r="N2923"/>
      <c r="O2923"/>
      <c r="P2923"/>
      <c r="Q2923"/>
      <c r="R2923"/>
      <c r="S2923"/>
      <c r="T2923"/>
      <c r="U2923"/>
    </row>
    <row r="2924" spans="1:21" ht="28.8" x14ac:dyDescent="0.3">
      <c r="A2924"/>
      <c r="B2924"/>
      <c r="C2924"/>
      <c r="D2924"/>
      <c r="E2924"/>
      <c r="F2924" s="1" t="s">
        <v>65818</v>
      </c>
      <c r="G2924" s="1" t="s">
        <v>67859</v>
      </c>
      <c r="H2924"/>
      <c r="J2924"/>
      <c r="K2924" s="1" t="s">
        <v>70492</v>
      </c>
      <c r="L2924"/>
      <c r="M2924"/>
      <c r="N2924"/>
      <c r="O2924"/>
      <c r="P2924"/>
      <c r="Q2924"/>
      <c r="R2924"/>
      <c r="S2924"/>
      <c r="T2924"/>
      <c r="U2924"/>
    </row>
    <row r="2925" spans="1:21" ht="28.8" x14ac:dyDescent="0.3">
      <c r="A2925"/>
      <c r="B2925"/>
      <c r="C2925"/>
      <c r="D2925"/>
      <c r="E2925"/>
      <c r="F2925" s="1" t="s">
        <v>65819</v>
      </c>
      <c r="G2925" s="1" t="s">
        <v>67860</v>
      </c>
      <c r="H2925"/>
      <c r="J2925"/>
      <c r="K2925" s="1" t="s">
        <v>70493</v>
      </c>
      <c r="L2925"/>
      <c r="M2925"/>
      <c r="N2925"/>
      <c r="O2925"/>
      <c r="P2925"/>
      <c r="Q2925"/>
      <c r="R2925"/>
      <c r="S2925"/>
      <c r="T2925"/>
      <c r="U2925"/>
    </row>
    <row r="2926" spans="1:21" ht="28.8" x14ac:dyDescent="0.3">
      <c r="A2926"/>
      <c r="B2926"/>
      <c r="C2926"/>
      <c r="D2926"/>
      <c r="E2926"/>
      <c r="F2926" s="1" t="s">
        <v>65820</v>
      </c>
      <c r="G2926" s="1" t="s">
        <v>67861</v>
      </c>
      <c r="H2926"/>
      <c r="J2926"/>
      <c r="K2926" s="1" t="s">
        <v>70494</v>
      </c>
      <c r="L2926"/>
      <c r="M2926"/>
      <c r="N2926"/>
      <c r="O2926"/>
      <c r="P2926"/>
      <c r="Q2926"/>
      <c r="R2926"/>
      <c r="S2926"/>
      <c r="T2926"/>
      <c r="U2926"/>
    </row>
    <row r="2927" spans="1:21" ht="28.8" x14ac:dyDescent="0.3">
      <c r="A2927"/>
      <c r="B2927"/>
      <c r="C2927"/>
      <c r="D2927"/>
      <c r="E2927"/>
      <c r="F2927" s="1" t="s">
        <v>65821</v>
      </c>
      <c r="G2927" s="1" t="s">
        <v>67862</v>
      </c>
      <c r="H2927"/>
      <c r="J2927"/>
      <c r="K2927" s="1" t="s">
        <v>70495</v>
      </c>
      <c r="L2927"/>
      <c r="M2927"/>
      <c r="N2927"/>
      <c r="O2927"/>
      <c r="P2927"/>
      <c r="Q2927"/>
      <c r="R2927"/>
      <c r="S2927"/>
      <c r="T2927"/>
      <c r="U2927"/>
    </row>
    <row r="2928" spans="1:21" ht="28.8" x14ac:dyDescent="0.3">
      <c r="A2928"/>
      <c r="B2928"/>
      <c r="C2928"/>
      <c r="D2928"/>
      <c r="E2928"/>
      <c r="F2928" s="1" t="s">
        <v>65822</v>
      </c>
      <c r="G2928" s="1" t="s">
        <v>67863</v>
      </c>
      <c r="H2928"/>
      <c r="J2928"/>
      <c r="K2928" s="1" t="s">
        <v>70496</v>
      </c>
      <c r="L2928"/>
      <c r="M2928"/>
      <c r="N2928"/>
      <c r="O2928"/>
      <c r="P2928"/>
      <c r="Q2928"/>
      <c r="R2928"/>
      <c r="S2928"/>
      <c r="T2928"/>
      <c r="U2928"/>
    </row>
    <row r="2929" spans="1:21" ht="28.8" x14ac:dyDescent="0.3">
      <c r="A2929"/>
      <c r="B2929"/>
      <c r="C2929"/>
      <c r="D2929"/>
      <c r="E2929"/>
      <c r="F2929" s="1" t="s">
        <v>65823</v>
      </c>
      <c r="G2929" s="1" t="s">
        <v>67864</v>
      </c>
      <c r="H2929"/>
      <c r="J2929"/>
      <c r="K2929" s="1" t="s">
        <v>70497</v>
      </c>
      <c r="L2929"/>
      <c r="M2929"/>
      <c r="N2929"/>
      <c r="O2929"/>
      <c r="P2929"/>
      <c r="Q2929"/>
      <c r="R2929"/>
      <c r="S2929"/>
      <c r="T2929"/>
      <c r="U2929"/>
    </row>
    <row r="2930" spans="1:21" ht="28.8" x14ac:dyDescent="0.3">
      <c r="A2930"/>
      <c r="B2930"/>
      <c r="C2930"/>
      <c r="D2930"/>
      <c r="E2930"/>
      <c r="F2930" s="1" t="s">
        <v>65824</v>
      </c>
      <c r="G2930" s="1" t="s">
        <v>67865</v>
      </c>
      <c r="H2930"/>
      <c r="J2930"/>
      <c r="K2930" s="1" t="s">
        <v>70498</v>
      </c>
      <c r="L2930"/>
      <c r="M2930"/>
      <c r="N2930"/>
      <c r="O2930"/>
      <c r="P2930"/>
      <c r="Q2930"/>
      <c r="R2930"/>
      <c r="S2930"/>
      <c r="T2930"/>
      <c r="U2930"/>
    </row>
    <row r="2931" spans="1:21" ht="28.8" x14ac:dyDescent="0.3">
      <c r="A2931"/>
      <c r="B2931"/>
      <c r="C2931"/>
      <c r="D2931"/>
      <c r="E2931"/>
      <c r="F2931" s="1" t="s">
        <v>65825</v>
      </c>
      <c r="G2931" s="1" t="s">
        <v>67866</v>
      </c>
      <c r="H2931"/>
      <c r="J2931"/>
      <c r="K2931" s="1" t="s">
        <v>70499</v>
      </c>
      <c r="L2931"/>
      <c r="M2931"/>
      <c r="N2931"/>
      <c r="O2931"/>
      <c r="P2931"/>
      <c r="Q2931"/>
      <c r="R2931"/>
      <c r="S2931"/>
      <c r="T2931"/>
      <c r="U2931"/>
    </row>
    <row r="2932" spans="1:21" ht="28.8" x14ac:dyDescent="0.3">
      <c r="A2932"/>
      <c r="B2932"/>
      <c r="C2932"/>
      <c r="D2932"/>
      <c r="E2932"/>
      <c r="F2932" s="1" t="s">
        <v>65826</v>
      </c>
      <c r="G2932" s="1" t="s">
        <v>67867</v>
      </c>
      <c r="H2932"/>
      <c r="J2932"/>
      <c r="K2932" s="1" t="s">
        <v>70500</v>
      </c>
      <c r="L2932"/>
      <c r="M2932"/>
      <c r="N2932"/>
      <c r="O2932"/>
      <c r="P2932"/>
      <c r="Q2932"/>
      <c r="R2932"/>
      <c r="S2932"/>
      <c r="T2932"/>
      <c r="U2932"/>
    </row>
    <row r="2933" spans="1:21" ht="28.8" x14ac:dyDescent="0.3">
      <c r="A2933"/>
      <c r="B2933"/>
      <c r="C2933"/>
      <c r="D2933"/>
      <c r="E2933"/>
      <c r="F2933" s="1" t="s">
        <v>65827</v>
      </c>
      <c r="G2933" s="1" t="s">
        <v>67868</v>
      </c>
      <c r="H2933"/>
      <c r="J2933"/>
      <c r="K2933" s="1" t="s">
        <v>70501</v>
      </c>
      <c r="L2933"/>
      <c r="M2933"/>
      <c r="N2933"/>
      <c r="O2933"/>
      <c r="P2933"/>
      <c r="Q2933"/>
      <c r="R2933"/>
      <c r="S2933"/>
      <c r="T2933"/>
      <c r="U2933"/>
    </row>
    <row r="2934" spans="1:21" ht="28.8" x14ac:dyDescent="0.3">
      <c r="A2934"/>
      <c r="B2934"/>
      <c r="C2934"/>
      <c r="D2934"/>
      <c r="E2934"/>
      <c r="F2934" s="1" t="s">
        <v>65828</v>
      </c>
      <c r="G2934" s="1" t="s">
        <v>67869</v>
      </c>
      <c r="H2934"/>
      <c r="J2934"/>
      <c r="K2934" s="1" t="s">
        <v>70502</v>
      </c>
      <c r="L2934"/>
      <c r="M2934"/>
      <c r="N2934"/>
      <c r="O2934"/>
      <c r="P2934"/>
      <c r="Q2934"/>
      <c r="R2934"/>
      <c r="S2934"/>
      <c r="T2934"/>
      <c r="U2934"/>
    </row>
    <row r="2935" spans="1:21" ht="28.8" x14ac:dyDescent="0.3">
      <c r="A2935"/>
      <c r="B2935"/>
      <c r="C2935"/>
      <c r="D2935"/>
      <c r="E2935"/>
      <c r="F2935" s="1" t="s">
        <v>65829</v>
      </c>
      <c r="G2935" s="1" t="s">
        <v>67870</v>
      </c>
      <c r="H2935"/>
      <c r="J2935"/>
      <c r="K2935" s="1" t="s">
        <v>70503</v>
      </c>
      <c r="L2935"/>
      <c r="M2935"/>
      <c r="N2935"/>
      <c r="O2935"/>
      <c r="P2935"/>
      <c r="Q2935"/>
      <c r="R2935"/>
      <c r="S2935"/>
      <c r="T2935"/>
      <c r="U2935"/>
    </row>
    <row r="2936" spans="1:21" ht="28.8" x14ac:dyDescent="0.3">
      <c r="A2936"/>
      <c r="B2936"/>
      <c r="C2936"/>
      <c r="D2936"/>
      <c r="E2936"/>
      <c r="F2936" s="1" t="s">
        <v>65830</v>
      </c>
      <c r="G2936" s="1" t="s">
        <v>67871</v>
      </c>
      <c r="H2936"/>
      <c r="J2936"/>
      <c r="K2936" s="1" t="s">
        <v>70504</v>
      </c>
      <c r="L2936"/>
      <c r="M2936"/>
      <c r="N2936"/>
      <c r="O2936"/>
      <c r="P2936"/>
      <c r="Q2936"/>
      <c r="R2936"/>
      <c r="S2936"/>
      <c r="T2936"/>
      <c r="U2936"/>
    </row>
    <row r="2937" spans="1:21" ht="28.8" x14ac:dyDescent="0.3">
      <c r="A2937"/>
      <c r="B2937"/>
      <c r="C2937"/>
      <c r="D2937"/>
      <c r="E2937"/>
      <c r="F2937" s="1" t="s">
        <v>65831</v>
      </c>
      <c r="G2937" s="1" t="s">
        <v>67872</v>
      </c>
      <c r="H2937"/>
      <c r="J2937"/>
      <c r="K2937" s="1" t="s">
        <v>70505</v>
      </c>
      <c r="L2937"/>
      <c r="M2937"/>
      <c r="N2937"/>
      <c r="O2937"/>
      <c r="P2937"/>
      <c r="Q2937"/>
      <c r="R2937"/>
      <c r="S2937"/>
      <c r="T2937"/>
      <c r="U2937"/>
    </row>
    <row r="2938" spans="1:21" ht="28.8" x14ac:dyDescent="0.3">
      <c r="A2938"/>
      <c r="B2938"/>
      <c r="C2938"/>
      <c r="D2938"/>
      <c r="E2938"/>
      <c r="F2938" s="1" t="s">
        <v>65832</v>
      </c>
      <c r="G2938" s="1" t="s">
        <v>67873</v>
      </c>
      <c r="H2938"/>
      <c r="J2938"/>
      <c r="K2938" s="1" t="s">
        <v>70506</v>
      </c>
      <c r="L2938"/>
      <c r="M2938"/>
      <c r="N2938"/>
      <c r="O2938"/>
      <c r="P2938"/>
      <c r="Q2938"/>
      <c r="R2938"/>
      <c r="S2938"/>
      <c r="T2938"/>
      <c r="U2938"/>
    </row>
    <row r="2939" spans="1:21" ht="28.8" x14ac:dyDescent="0.3">
      <c r="A2939"/>
      <c r="B2939"/>
      <c r="C2939"/>
      <c r="D2939"/>
      <c r="E2939"/>
      <c r="F2939" s="1" t="s">
        <v>65833</v>
      </c>
      <c r="G2939" s="1" t="s">
        <v>67874</v>
      </c>
      <c r="H2939"/>
      <c r="J2939"/>
      <c r="K2939" s="1" t="s">
        <v>70507</v>
      </c>
      <c r="L2939"/>
      <c r="M2939"/>
      <c r="N2939"/>
      <c r="O2939"/>
      <c r="P2939"/>
      <c r="Q2939"/>
      <c r="R2939"/>
      <c r="S2939"/>
      <c r="T2939"/>
      <c r="U2939"/>
    </row>
    <row r="2940" spans="1:21" ht="28.8" x14ac:dyDescent="0.3">
      <c r="A2940"/>
      <c r="B2940"/>
      <c r="C2940"/>
      <c r="D2940"/>
      <c r="E2940"/>
      <c r="F2940" s="1" t="s">
        <v>65834</v>
      </c>
      <c r="G2940" s="1" t="s">
        <v>67875</v>
      </c>
      <c r="H2940"/>
      <c r="J2940"/>
      <c r="K2940" s="1" t="s">
        <v>70508</v>
      </c>
      <c r="L2940"/>
      <c r="M2940"/>
      <c r="N2940"/>
      <c r="O2940"/>
      <c r="P2940"/>
      <c r="Q2940"/>
      <c r="R2940"/>
      <c r="S2940"/>
      <c r="T2940"/>
      <c r="U2940"/>
    </row>
    <row r="2941" spans="1:21" ht="28.8" x14ac:dyDescent="0.3">
      <c r="A2941"/>
      <c r="B2941"/>
      <c r="C2941"/>
      <c r="D2941"/>
      <c r="E2941"/>
      <c r="F2941" s="1" t="s">
        <v>65835</v>
      </c>
      <c r="G2941" s="1" t="s">
        <v>67876</v>
      </c>
      <c r="H2941"/>
      <c r="J2941"/>
      <c r="K2941" s="1" t="s">
        <v>70509</v>
      </c>
      <c r="L2941"/>
      <c r="M2941"/>
      <c r="N2941"/>
      <c r="O2941"/>
      <c r="P2941"/>
      <c r="Q2941"/>
      <c r="R2941"/>
      <c r="S2941"/>
      <c r="T2941"/>
      <c r="U2941"/>
    </row>
    <row r="2942" spans="1:21" ht="28.8" x14ac:dyDescent="0.3">
      <c r="A2942"/>
      <c r="B2942"/>
      <c r="C2942"/>
      <c r="D2942"/>
      <c r="E2942"/>
      <c r="F2942" s="1" t="s">
        <v>65836</v>
      </c>
      <c r="G2942" s="1" t="s">
        <v>67877</v>
      </c>
      <c r="H2942"/>
      <c r="J2942"/>
      <c r="K2942" s="1" t="s">
        <v>70510</v>
      </c>
      <c r="L2942"/>
      <c r="M2942"/>
      <c r="N2942"/>
      <c r="O2942"/>
      <c r="P2942"/>
      <c r="Q2942"/>
      <c r="R2942"/>
      <c r="S2942"/>
      <c r="T2942"/>
      <c r="U2942"/>
    </row>
    <row r="2943" spans="1:21" ht="28.8" x14ac:dyDescent="0.3">
      <c r="A2943"/>
      <c r="B2943"/>
      <c r="C2943"/>
      <c r="D2943"/>
      <c r="E2943"/>
      <c r="F2943" s="1" t="s">
        <v>65837</v>
      </c>
      <c r="G2943" s="1" t="s">
        <v>67878</v>
      </c>
      <c r="H2943"/>
      <c r="J2943"/>
      <c r="K2943" s="1" t="s">
        <v>70511</v>
      </c>
      <c r="L2943"/>
      <c r="M2943"/>
      <c r="N2943"/>
      <c r="O2943"/>
      <c r="P2943"/>
      <c r="Q2943"/>
      <c r="R2943"/>
      <c r="S2943"/>
      <c r="T2943"/>
      <c r="U2943"/>
    </row>
    <row r="2944" spans="1:21" ht="28.8" x14ac:dyDescent="0.3">
      <c r="A2944"/>
      <c r="B2944"/>
      <c r="C2944"/>
      <c r="D2944"/>
      <c r="E2944"/>
      <c r="F2944" s="1" t="s">
        <v>65838</v>
      </c>
      <c r="G2944" s="1" t="s">
        <v>67879</v>
      </c>
      <c r="H2944"/>
      <c r="J2944"/>
      <c r="K2944" s="1" t="s">
        <v>70512</v>
      </c>
      <c r="L2944"/>
      <c r="M2944"/>
      <c r="N2944"/>
      <c r="O2944"/>
      <c r="P2944"/>
      <c r="Q2944"/>
      <c r="R2944"/>
      <c r="S2944"/>
      <c r="T2944"/>
      <c r="U2944"/>
    </row>
    <row r="2945" spans="1:21" ht="28.8" x14ac:dyDescent="0.3">
      <c r="A2945"/>
      <c r="B2945"/>
      <c r="C2945"/>
      <c r="D2945"/>
      <c r="E2945"/>
      <c r="F2945" s="1" t="s">
        <v>65839</v>
      </c>
      <c r="G2945" s="1" t="s">
        <v>67880</v>
      </c>
      <c r="H2945"/>
      <c r="J2945"/>
      <c r="K2945" s="1" t="s">
        <v>70513</v>
      </c>
      <c r="L2945"/>
      <c r="M2945"/>
      <c r="N2945"/>
      <c r="O2945"/>
      <c r="P2945"/>
      <c r="Q2945"/>
      <c r="R2945"/>
      <c r="S2945"/>
      <c r="T2945"/>
      <c r="U2945"/>
    </row>
    <row r="2946" spans="1:21" ht="28.8" x14ac:dyDescent="0.3">
      <c r="A2946"/>
      <c r="B2946"/>
      <c r="C2946"/>
      <c r="D2946"/>
      <c r="E2946"/>
      <c r="F2946" s="1" t="s">
        <v>65840</v>
      </c>
      <c r="G2946" s="1" t="s">
        <v>67881</v>
      </c>
      <c r="H2946"/>
      <c r="J2946"/>
      <c r="K2946" s="1" t="s">
        <v>70514</v>
      </c>
      <c r="L2946"/>
      <c r="M2946"/>
      <c r="N2946"/>
      <c r="O2946"/>
      <c r="P2946"/>
      <c r="Q2946"/>
      <c r="R2946"/>
      <c r="S2946"/>
      <c r="T2946"/>
      <c r="U2946"/>
    </row>
    <row r="2947" spans="1:21" ht="28.8" x14ac:dyDescent="0.3">
      <c r="A2947"/>
      <c r="B2947"/>
      <c r="C2947"/>
      <c r="D2947"/>
      <c r="E2947"/>
      <c r="F2947" s="1" t="s">
        <v>65841</v>
      </c>
      <c r="G2947" s="1" t="s">
        <v>67882</v>
      </c>
      <c r="H2947"/>
      <c r="J2947"/>
      <c r="K2947" s="1" t="s">
        <v>70515</v>
      </c>
      <c r="L2947"/>
      <c r="M2947"/>
      <c r="N2947"/>
      <c r="O2947"/>
      <c r="P2947"/>
      <c r="Q2947"/>
      <c r="R2947"/>
      <c r="S2947"/>
      <c r="T2947"/>
      <c r="U2947"/>
    </row>
    <row r="2948" spans="1:21" ht="28.8" x14ac:dyDescent="0.3">
      <c r="A2948"/>
      <c r="B2948"/>
      <c r="C2948"/>
      <c r="D2948"/>
      <c r="E2948"/>
      <c r="F2948" s="1" t="s">
        <v>65842</v>
      </c>
      <c r="G2948" s="1" t="s">
        <v>67883</v>
      </c>
      <c r="H2948"/>
      <c r="J2948"/>
      <c r="K2948" s="1" t="s">
        <v>70516</v>
      </c>
      <c r="L2948"/>
      <c r="M2948"/>
      <c r="N2948"/>
      <c r="O2948"/>
      <c r="P2948"/>
      <c r="Q2948"/>
      <c r="R2948"/>
      <c r="S2948"/>
      <c r="T2948"/>
      <c r="U2948"/>
    </row>
    <row r="2949" spans="1:21" ht="28.8" x14ac:dyDescent="0.3">
      <c r="A2949"/>
      <c r="B2949"/>
      <c r="C2949"/>
      <c r="D2949"/>
      <c r="E2949"/>
      <c r="F2949" s="1" t="s">
        <v>65843</v>
      </c>
      <c r="G2949" s="1" t="s">
        <v>67884</v>
      </c>
      <c r="H2949"/>
      <c r="J2949"/>
      <c r="K2949" s="1" t="s">
        <v>70517</v>
      </c>
      <c r="L2949"/>
      <c r="M2949"/>
      <c r="N2949"/>
      <c r="O2949"/>
      <c r="P2949"/>
      <c r="Q2949"/>
      <c r="R2949"/>
      <c r="S2949"/>
      <c r="T2949"/>
      <c r="U2949"/>
    </row>
    <row r="2950" spans="1:21" ht="28.8" x14ac:dyDescent="0.3">
      <c r="A2950"/>
      <c r="B2950"/>
      <c r="C2950"/>
      <c r="D2950"/>
      <c r="E2950"/>
      <c r="F2950" s="1" t="s">
        <v>65844</v>
      </c>
      <c r="G2950" s="1" t="s">
        <v>67885</v>
      </c>
      <c r="H2950"/>
      <c r="J2950"/>
      <c r="K2950" s="1" t="s">
        <v>70518</v>
      </c>
      <c r="L2950"/>
      <c r="M2950"/>
      <c r="N2950"/>
      <c r="O2950"/>
      <c r="P2950"/>
      <c r="Q2950"/>
      <c r="R2950"/>
      <c r="S2950"/>
      <c r="T2950"/>
      <c r="U2950"/>
    </row>
    <row r="2951" spans="1:21" ht="28.8" x14ac:dyDescent="0.3">
      <c r="A2951"/>
      <c r="B2951"/>
      <c r="C2951"/>
      <c r="D2951"/>
      <c r="E2951"/>
      <c r="F2951" s="1" t="s">
        <v>65845</v>
      </c>
      <c r="G2951" s="1" t="s">
        <v>67886</v>
      </c>
      <c r="H2951"/>
      <c r="J2951"/>
      <c r="K2951" s="1" t="s">
        <v>70519</v>
      </c>
      <c r="L2951"/>
      <c r="M2951"/>
      <c r="N2951"/>
      <c r="O2951"/>
      <c r="P2951"/>
      <c r="Q2951"/>
      <c r="R2951"/>
      <c r="S2951"/>
      <c r="T2951"/>
      <c r="U2951"/>
    </row>
    <row r="2952" spans="1:21" ht="28.8" x14ac:dyDescent="0.3">
      <c r="A2952"/>
      <c r="B2952"/>
      <c r="C2952"/>
      <c r="D2952"/>
      <c r="E2952"/>
      <c r="F2952" s="1" t="s">
        <v>65846</v>
      </c>
      <c r="G2952" s="1" t="s">
        <v>67887</v>
      </c>
      <c r="H2952"/>
      <c r="J2952"/>
      <c r="K2952" s="1" t="s">
        <v>70520</v>
      </c>
      <c r="L2952"/>
      <c r="M2952"/>
      <c r="N2952"/>
      <c r="O2952"/>
      <c r="P2952"/>
      <c r="Q2952"/>
      <c r="R2952"/>
      <c r="S2952"/>
      <c r="T2952"/>
      <c r="U2952"/>
    </row>
    <row r="2953" spans="1:21" ht="28.8" x14ac:dyDescent="0.3">
      <c r="A2953"/>
      <c r="B2953"/>
      <c r="C2953"/>
      <c r="D2953"/>
      <c r="E2953"/>
      <c r="F2953" s="1" t="s">
        <v>65847</v>
      </c>
      <c r="G2953" s="1" t="s">
        <v>67888</v>
      </c>
      <c r="H2953"/>
      <c r="J2953"/>
      <c r="K2953" s="1" t="s">
        <v>70521</v>
      </c>
      <c r="L2953"/>
      <c r="M2953"/>
      <c r="N2953"/>
      <c r="O2953"/>
      <c r="P2953"/>
      <c r="Q2953"/>
      <c r="R2953"/>
      <c r="S2953"/>
      <c r="T2953"/>
      <c r="U2953"/>
    </row>
    <row r="2954" spans="1:21" ht="28.8" x14ac:dyDescent="0.3">
      <c r="A2954"/>
      <c r="B2954"/>
      <c r="C2954"/>
      <c r="D2954"/>
      <c r="E2954"/>
      <c r="F2954" s="1" t="s">
        <v>65848</v>
      </c>
      <c r="G2954" s="1" t="s">
        <v>67889</v>
      </c>
      <c r="H2954"/>
      <c r="J2954"/>
      <c r="K2954" s="1" t="s">
        <v>70522</v>
      </c>
      <c r="L2954"/>
      <c r="M2954"/>
      <c r="N2954"/>
      <c r="O2954"/>
      <c r="P2954"/>
      <c r="Q2954"/>
      <c r="R2954"/>
      <c r="S2954"/>
      <c r="T2954"/>
      <c r="U2954"/>
    </row>
    <row r="2955" spans="1:21" ht="28.8" x14ac:dyDescent="0.3">
      <c r="A2955"/>
      <c r="B2955"/>
      <c r="C2955"/>
      <c r="D2955"/>
      <c r="E2955"/>
      <c r="F2955" s="1" t="s">
        <v>65849</v>
      </c>
      <c r="G2955" s="1" t="s">
        <v>67890</v>
      </c>
      <c r="H2955"/>
      <c r="J2955"/>
      <c r="K2955" s="1" t="s">
        <v>70523</v>
      </c>
      <c r="L2955"/>
      <c r="M2955"/>
      <c r="N2955"/>
      <c r="O2955"/>
      <c r="P2955"/>
      <c r="Q2955"/>
      <c r="R2955"/>
      <c r="S2955"/>
      <c r="T2955"/>
      <c r="U2955"/>
    </row>
    <row r="2956" spans="1:21" ht="28.8" x14ac:dyDescent="0.3">
      <c r="A2956"/>
      <c r="B2956"/>
      <c r="C2956"/>
      <c r="D2956"/>
      <c r="E2956"/>
      <c r="F2956" s="1" t="s">
        <v>65850</v>
      </c>
      <c r="G2956" s="1" t="s">
        <v>67891</v>
      </c>
      <c r="H2956"/>
      <c r="J2956"/>
      <c r="K2956" s="1" t="s">
        <v>70524</v>
      </c>
      <c r="L2956"/>
      <c r="M2956"/>
      <c r="N2956"/>
      <c r="O2956"/>
      <c r="P2956"/>
      <c r="Q2956"/>
      <c r="R2956"/>
      <c r="S2956"/>
      <c r="T2956"/>
      <c r="U2956"/>
    </row>
    <row r="2957" spans="1:21" ht="28.8" x14ac:dyDescent="0.3">
      <c r="A2957"/>
      <c r="B2957"/>
      <c r="C2957"/>
      <c r="D2957"/>
      <c r="E2957"/>
      <c r="F2957" s="1" t="s">
        <v>65851</v>
      </c>
      <c r="G2957" s="1" t="s">
        <v>67892</v>
      </c>
      <c r="H2957"/>
      <c r="J2957"/>
      <c r="K2957" s="1" t="s">
        <v>70525</v>
      </c>
      <c r="L2957"/>
      <c r="M2957"/>
      <c r="N2957"/>
      <c r="O2957"/>
      <c r="P2957"/>
      <c r="Q2957"/>
      <c r="R2957"/>
      <c r="S2957"/>
      <c r="T2957"/>
      <c r="U2957"/>
    </row>
    <row r="2958" spans="1:21" ht="28.8" x14ac:dyDescent="0.3">
      <c r="A2958"/>
      <c r="B2958"/>
      <c r="C2958"/>
      <c r="D2958"/>
      <c r="E2958"/>
      <c r="F2958" s="1" t="s">
        <v>65852</v>
      </c>
      <c r="G2958" s="1" t="s">
        <v>67893</v>
      </c>
      <c r="H2958"/>
      <c r="J2958"/>
      <c r="K2958" s="1" t="s">
        <v>70526</v>
      </c>
      <c r="L2958"/>
      <c r="M2958"/>
      <c r="N2958"/>
      <c r="O2958"/>
      <c r="P2958"/>
      <c r="Q2958"/>
      <c r="R2958"/>
      <c r="S2958"/>
      <c r="T2958"/>
      <c r="U2958"/>
    </row>
    <row r="2959" spans="1:21" ht="28.8" x14ac:dyDescent="0.3">
      <c r="A2959"/>
      <c r="B2959"/>
      <c r="C2959"/>
      <c r="D2959"/>
      <c r="E2959"/>
      <c r="F2959" s="1" t="s">
        <v>65853</v>
      </c>
      <c r="G2959" s="1" t="s">
        <v>67894</v>
      </c>
      <c r="H2959"/>
      <c r="J2959"/>
      <c r="K2959" s="1" t="s">
        <v>70527</v>
      </c>
      <c r="L2959"/>
      <c r="M2959"/>
      <c r="N2959"/>
      <c r="O2959"/>
      <c r="P2959"/>
      <c r="Q2959"/>
      <c r="R2959"/>
      <c r="S2959"/>
      <c r="T2959"/>
      <c r="U2959"/>
    </row>
    <row r="2960" spans="1:21" ht="28.8" x14ac:dyDescent="0.3">
      <c r="A2960"/>
      <c r="B2960"/>
      <c r="C2960"/>
      <c r="D2960"/>
      <c r="E2960"/>
      <c r="F2960" s="1" t="s">
        <v>65854</v>
      </c>
      <c r="G2960" s="1" t="s">
        <v>67895</v>
      </c>
      <c r="H2960"/>
      <c r="J2960"/>
      <c r="K2960" s="1" t="s">
        <v>70528</v>
      </c>
      <c r="L2960"/>
      <c r="M2960"/>
      <c r="N2960"/>
      <c r="O2960"/>
      <c r="P2960"/>
      <c r="Q2960"/>
      <c r="R2960"/>
      <c r="S2960"/>
      <c r="T2960"/>
      <c r="U2960"/>
    </row>
    <row r="2961" spans="1:21" ht="28.8" x14ac:dyDescent="0.3">
      <c r="A2961"/>
      <c r="B2961"/>
      <c r="C2961"/>
      <c r="D2961"/>
      <c r="E2961"/>
      <c r="F2961" s="1" t="s">
        <v>65855</v>
      </c>
      <c r="G2961" s="1" t="s">
        <v>67896</v>
      </c>
      <c r="H2961"/>
      <c r="J2961"/>
      <c r="K2961" s="1" t="s">
        <v>70529</v>
      </c>
      <c r="L2961"/>
      <c r="M2961"/>
      <c r="N2961"/>
      <c r="O2961"/>
      <c r="P2961"/>
      <c r="Q2961"/>
      <c r="R2961"/>
      <c r="S2961"/>
      <c r="T2961"/>
      <c r="U2961"/>
    </row>
    <row r="2962" spans="1:21" ht="28.8" x14ac:dyDescent="0.3">
      <c r="A2962"/>
      <c r="B2962"/>
      <c r="C2962"/>
      <c r="D2962"/>
      <c r="E2962"/>
      <c r="F2962" s="1" t="s">
        <v>65856</v>
      </c>
      <c r="G2962" s="1" t="s">
        <v>67897</v>
      </c>
      <c r="H2962"/>
      <c r="J2962"/>
      <c r="K2962" s="1" t="s">
        <v>70530</v>
      </c>
      <c r="L2962"/>
      <c r="M2962"/>
      <c r="N2962"/>
      <c r="O2962"/>
      <c r="P2962"/>
      <c r="Q2962"/>
      <c r="R2962"/>
      <c r="S2962"/>
      <c r="T2962"/>
      <c r="U2962"/>
    </row>
    <row r="2963" spans="1:21" ht="28.8" x14ac:dyDescent="0.3">
      <c r="A2963"/>
      <c r="B2963"/>
      <c r="C2963"/>
      <c r="D2963"/>
      <c r="E2963"/>
      <c r="F2963" s="1" t="s">
        <v>65857</v>
      </c>
      <c r="G2963" s="1" t="s">
        <v>67898</v>
      </c>
      <c r="H2963"/>
      <c r="J2963"/>
      <c r="K2963" s="1" t="s">
        <v>70531</v>
      </c>
      <c r="L2963"/>
      <c r="M2963"/>
      <c r="N2963"/>
      <c r="O2963"/>
      <c r="P2963"/>
      <c r="Q2963"/>
      <c r="R2963"/>
      <c r="S2963"/>
      <c r="T2963"/>
      <c r="U2963"/>
    </row>
    <row r="2964" spans="1:21" ht="28.8" x14ac:dyDescent="0.3">
      <c r="A2964"/>
      <c r="B2964"/>
      <c r="C2964"/>
      <c r="D2964"/>
      <c r="E2964"/>
      <c r="F2964" s="1" t="s">
        <v>65858</v>
      </c>
      <c r="G2964" s="1" t="s">
        <v>67899</v>
      </c>
      <c r="H2964"/>
      <c r="J2964"/>
      <c r="K2964" s="1" t="s">
        <v>70532</v>
      </c>
      <c r="L2964"/>
      <c r="M2964"/>
      <c r="N2964"/>
      <c r="O2964"/>
      <c r="P2964"/>
      <c r="Q2964"/>
      <c r="R2964"/>
      <c r="S2964"/>
      <c r="T2964"/>
      <c r="U2964"/>
    </row>
    <row r="2965" spans="1:21" ht="28.8" x14ac:dyDescent="0.3">
      <c r="A2965"/>
      <c r="B2965"/>
      <c r="C2965"/>
      <c r="D2965"/>
      <c r="E2965"/>
      <c r="F2965" s="1" t="s">
        <v>65859</v>
      </c>
      <c r="G2965" s="1" t="s">
        <v>67900</v>
      </c>
      <c r="H2965"/>
      <c r="J2965"/>
      <c r="K2965" s="1" t="s">
        <v>70533</v>
      </c>
      <c r="L2965"/>
      <c r="M2965"/>
      <c r="N2965"/>
      <c r="O2965"/>
      <c r="P2965"/>
      <c r="Q2965"/>
      <c r="R2965"/>
      <c r="S2965"/>
      <c r="T2965"/>
      <c r="U2965"/>
    </row>
    <row r="2966" spans="1:21" ht="28.8" x14ac:dyDescent="0.3">
      <c r="A2966"/>
      <c r="B2966"/>
      <c r="C2966"/>
      <c r="D2966"/>
      <c r="E2966"/>
      <c r="F2966" s="1" t="s">
        <v>65860</v>
      </c>
      <c r="G2966" s="1" t="s">
        <v>67901</v>
      </c>
      <c r="H2966"/>
      <c r="J2966"/>
      <c r="K2966" s="1" t="s">
        <v>70534</v>
      </c>
      <c r="L2966"/>
      <c r="M2966"/>
      <c r="N2966"/>
      <c r="O2966"/>
      <c r="P2966"/>
      <c r="Q2966"/>
      <c r="R2966"/>
      <c r="S2966"/>
      <c r="T2966"/>
      <c r="U2966"/>
    </row>
    <row r="2967" spans="1:21" ht="28.8" x14ac:dyDescent="0.3">
      <c r="A2967"/>
      <c r="B2967"/>
      <c r="C2967"/>
      <c r="D2967"/>
      <c r="E2967"/>
      <c r="F2967" s="1" t="s">
        <v>65861</v>
      </c>
      <c r="G2967" s="1" t="s">
        <v>67902</v>
      </c>
      <c r="H2967"/>
      <c r="J2967"/>
      <c r="K2967" s="1" t="s">
        <v>70535</v>
      </c>
      <c r="L2967"/>
      <c r="M2967"/>
      <c r="N2967"/>
      <c r="O2967"/>
      <c r="P2967"/>
      <c r="Q2967"/>
      <c r="R2967"/>
      <c r="S2967"/>
      <c r="T2967"/>
      <c r="U2967"/>
    </row>
    <row r="2968" spans="1:21" ht="28.8" x14ac:dyDescent="0.3">
      <c r="A2968"/>
      <c r="B2968"/>
      <c r="C2968"/>
      <c r="D2968"/>
      <c r="E2968"/>
      <c r="F2968" s="1" t="s">
        <v>65862</v>
      </c>
      <c r="G2968" s="1" t="s">
        <v>67903</v>
      </c>
      <c r="H2968"/>
      <c r="J2968"/>
      <c r="K2968" s="1" t="s">
        <v>70536</v>
      </c>
      <c r="L2968"/>
      <c r="M2968"/>
      <c r="N2968"/>
      <c r="O2968"/>
      <c r="P2968"/>
      <c r="Q2968"/>
      <c r="R2968"/>
      <c r="S2968"/>
      <c r="T2968"/>
      <c r="U2968"/>
    </row>
    <row r="2969" spans="1:21" ht="28.8" x14ac:dyDescent="0.3">
      <c r="A2969"/>
      <c r="B2969"/>
      <c r="C2969"/>
      <c r="D2969"/>
      <c r="E2969"/>
      <c r="F2969" s="1" t="s">
        <v>65863</v>
      </c>
      <c r="G2969" s="1" t="s">
        <v>67904</v>
      </c>
      <c r="H2969"/>
      <c r="J2969"/>
      <c r="K2969" s="1" t="s">
        <v>70537</v>
      </c>
      <c r="L2969"/>
      <c r="M2969"/>
      <c r="N2969"/>
      <c r="O2969"/>
      <c r="P2969"/>
      <c r="Q2969"/>
      <c r="R2969"/>
      <c r="S2969"/>
      <c r="T2969"/>
      <c r="U2969"/>
    </row>
    <row r="2970" spans="1:21" ht="28.8" x14ac:dyDescent="0.3">
      <c r="A2970"/>
      <c r="B2970"/>
      <c r="C2970"/>
      <c r="D2970"/>
      <c r="E2970"/>
      <c r="F2970" s="1" t="s">
        <v>65864</v>
      </c>
      <c r="G2970" s="1" t="s">
        <v>67905</v>
      </c>
      <c r="H2970"/>
      <c r="J2970"/>
      <c r="K2970" s="1" t="s">
        <v>70538</v>
      </c>
      <c r="L2970"/>
      <c r="M2970"/>
      <c r="N2970"/>
      <c r="O2970"/>
      <c r="P2970"/>
      <c r="Q2970"/>
      <c r="R2970"/>
      <c r="S2970"/>
      <c r="T2970"/>
      <c r="U2970"/>
    </row>
    <row r="2971" spans="1:21" ht="28.8" x14ac:dyDescent="0.3">
      <c r="A2971"/>
      <c r="B2971"/>
      <c r="C2971"/>
      <c r="D2971"/>
      <c r="E2971"/>
      <c r="F2971" s="1" t="s">
        <v>65865</v>
      </c>
      <c r="G2971" s="1" t="s">
        <v>67906</v>
      </c>
      <c r="H2971"/>
      <c r="J2971"/>
      <c r="K2971" s="1" t="s">
        <v>70539</v>
      </c>
      <c r="L2971"/>
      <c r="M2971"/>
      <c r="N2971"/>
      <c r="O2971"/>
      <c r="P2971"/>
      <c r="Q2971"/>
      <c r="R2971"/>
      <c r="S2971"/>
      <c r="T2971"/>
      <c r="U2971"/>
    </row>
    <row r="2972" spans="1:21" ht="28.8" x14ac:dyDescent="0.3">
      <c r="A2972"/>
      <c r="B2972"/>
      <c r="C2972"/>
      <c r="D2972"/>
      <c r="E2972"/>
      <c r="F2972" s="1" t="s">
        <v>65866</v>
      </c>
      <c r="G2972" s="1" t="s">
        <v>67907</v>
      </c>
      <c r="H2972"/>
      <c r="J2972"/>
      <c r="K2972" s="1" t="s">
        <v>70540</v>
      </c>
      <c r="L2972"/>
      <c r="M2972"/>
      <c r="N2972"/>
      <c r="O2972"/>
      <c r="P2972"/>
      <c r="Q2972"/>
      <c r="R2972"/>
      <c r="S2972"/>
      <c r="T2972"/>
      <c r="U2972"/>
    </row>
    <row r="2973" spans="1:21" ht="28.8" x14ac:dyDescent="0.3">
      <c r="A2973"/>
      <c r="B2973"/>
      <c r="C2973"/>
      <c r="D2973"/>
      <c r="E2973"/>
      <c r="F2973" s="1" t="s">
        <v>65867</v>
      </c>
      <c r="G2973" s="1" t="s">
        <v>67908</v>
      </c>
      <c r="H2973"/>
      <c r="J2973"/>
      <c r="K2973" s="1" t="s">
        <v>70541</v>
      </c>
      <c r="L2973"/>
      <c r="M2973"/>
      <c r="N2973"/>
      <c r="O2973"/>
      <c r="P2973"/>
      <c r="Q2973"/>
      <c r="R2973"/>
      <c r="S2973"/>
      <c r="T2973"/>
      <c r="U2973"/>
    </row>
    <row r="2974" spans="1:21" ht="28.8" x14ac:dyDescent="0.3">
      <c r="A2974"/>
      <c r="B2974"/>
      <c r="C2974"/>
      <c r="D2974"/>
      <c r="E2974"/>
      <c r="F2974" s="1" t="s">
        <v>65868</v>
      </c>
      <c r="G2974" s="1" t="s">
        <v>67909</v>
      </c>
      <c r="H2974"/>
      <c r="J2974"/>
      <c r="K2974" s="1" t="s">
        <v>70542</v>
      </c>
      <c r="L2974"/>
      <c r="M2974"/>
      <c r="N2974"/>
      <c r="O2974"/>
      <c r="P2974"/>
      <c r="Q2974"/>
      <c r="R2974"/>
      <c r="S2974"/>
      <c r="T2974"/>
      <c r="U2974"/>
    </row>
    <row r="2975" spans="1:21" ht="28.8" x14ac:dyDescent="0.3">
      <c r="A2975"/>
      <c r="B2975"/>
      <c r="C2975"/>
      <c r="D2975"/>
      <c r="E2975"/>
      <c r="F2975" s="1" t="s">
        <v>65869</v>
      </c>
      <c r="G2975" s="1" t="s">
        <v>67910</v>
      </c>
      <c r="H2975"/>
      <c r="J2975"/>
      <c r="K2975" s="1" t="s">
        <v>70543</v>
      </c>
      <c r="L2975"/>
      <c r="M2975"/>
      <c r="N2975"/>
      <c r="O2975"/>
      <c r="P2975"/>
      <c r="Q2975"/>
      <c r="R2975"/>
      <c r="S2975"/>
      <c r="T2975"/>
      <c r="U2975"/>
    </row>
    <row r="2976" spans="1:21" ht="28.8" x14ac:dyDescent="0.3">
      <c r="A2976"/>
      <c r="B2976"/>
      <c r="C2976"/>
      <c r="D2976"/>
      <c r="E2976"/>
      <c r="F2976" s="1" t="s">
        <v>65870</v>
      </c>
      <c r="G2976" s="1" t="s">
        <v>67911</v>
      </c>
      <c r="H2976"/>
      <c r="J2976"/>
      <c r="K2976" s="1" t="s">
        <v>70544</v>
      </c>
      <c r="L2976"/>
      <c r="M2976"/>
      <c r="N2976"/>
      <c r="O2976"/>
      <c r="P2976"/>
      <c r="Q2976"/>
      <c r="R2976"/>
      <c r="S2976"/>
      <c r="T2976"/>
      <c r="U2976"/>
    </row>
    <row r="2977" spans="1:21" ht="28.8" x14ac:dyDescent="0.3">
      <c r="A2977"/>
      <c r="B2977"/>
      <c r="C2977"/>
      <c r="D2977"/>
      <c r="E2977"/>
      <c r="F2977" s="1" t="s">
        <v>65871</v>
      </c>
      <c r="G2977" s="1" t="s">
        <v>67912</v>
      </c>
      <c r="H2977"/>
      <c r="J2977"/>
      <c r="K2977" s="1" t="s">
        <v>70545</v>
      </c>
      <c r="L2977"/>
      <c r="M2977"/>
      <c r="N2977"/>
      <c r="O2977"/>
      <c r="P2977"/>
      <c r="Q2977"/>
      <c r="R2977"/>
      <c r="S2977"/>
      <c r="T2977"/>
      <c r="U2977"/>
    </row>
    <row r="2978" spans="1:21" ht="28.8" x14ac:dyDescent="0.3">
      <c r="A2978"/>
      <c r="B2978"/>
      <c r="C2978"/>
      <c r="D2978"/>
      <c r="E2978"/>
      <c r="F2978" s="1" t="s">
        <v>65872</v>
      </c>
      <c r="G2978" s="1" t="s">
        <v>67913</v>
      </c>
      <c r="H2978"/>
      <c r="J2978"/>
      <c r="K2978" s="1" t="s">
        <v>70546</v>
      </c>
      <c r="L2978"/>
      <c r="M2978"/>
      <c r="N2978"/>
      <c r="O2978"/>
      <c r="P2978"/>
      <c r="Q2978"/>
      <c r="R2978"/>
      <c r="S2978"/>
      <c r="T2978"/>
      <c r="U2978"/>
    </row>
    <row r="2979" spans="1:21" ht="28.8" x14ac:dyDescent="0.3">
      <c r="A2979"/>
      <c r="B2979"/>
      <c r="C2979"/>
      <c r="D2979"/>
      <c r="E2979"/>
      <c r="F2979" s="1" t="s">
        <v>65873</v>
      </c>
      <c r="G2979" s="1" t="s">
        <v>67914</v>
      </c>
      <c r="H2979"/>
      <c r="J2979"/>
      <c r="K2979" s="1" t="s">
        <v>70547</v>
      </c>
      <c r="L2979"/>
      <c r="M2979"/>
      <c r="N2979"/>
      <c r="O2979"/>
      <c r="P2979"/>
      <c r="Q2979"/>
      <c r="R2979"/>
      <c r="S2979"/>
      <c r="T2979"/>
      <c r="U2979"/>
    </row>
    <row r="2980" spans="1:21" ht="28.8" x14ac:dyDescent="0.3">
      <c r="A2980"/>
      <c r="B2980"/>
      <c r="C2980"/>
      <c r="D2980"/>
      <c r="E2980"/>
      <c r="F2980" s="1" t="s">
        <v>65874</v>
      </c>
      <c r="G2980" s="1" t="s">
        <v>67915</v>
      </c>
      <c r="H2980"/>
      <c r="J2980"/>
      <c r="K2980" s="1" t="s">
        <v>70548</v>
      </c>
      <c r="L2980"/>
      <c r="M2980"/>
      <c r="N2980"/>
      <c r="O2980"/>
      <c r="P2980"/>
      <c r="Q2980"/>
      <c r="R2980"/>
      <c r="S2980"/>
      <c r="T2980"/>
      <c r="U2980"/>
    </row>
    <row r="2981" spans="1:21" ht="28.8" x14ac:dyDescent="0.3">
      <c r="A2981"/>
      <c r="B2981"/>
      <c r="C2981"/>
      <c r="D2981"/>
      <c r="E2981"/>
      <c r="F2981" s="1" t="s">
        <v>65875</v>
      </c>
      <c r="G2981" s="1" t="s">
        <v>67916</v>
      </c>
      <c r="H2981"/>
      <c r="J2981"/>
      <c r="K2981" s="1" t="s">
        <v>70549</v>
      </c>
      <c r="L2981"/>
      <c r="M2981"/>
      <c r="N2981"/>
      <c r="O2981"/>
      <c r="P2981"/>
      <c r="Q2981"/>
      <c r="R2981"/>
      <c r="S2981"/>
      <c r="T2981"/>
      <c r="U2981"/>
    </row>
    <row r="2982" spans="1:21" ht="28.8" x14ac:dyDescent="0.3">
      <c r="A2982"/>
      <c r="B2982"/>
      <c r="C2982"/>
      <c r="D2982"/>
      <c r="E2982"/>
      <c r="F2982" s="1" t="s">
        <v>65876</v>
      </c>
      <c r="G2982" s="1" t="s">
        <v>67917</v>
      </c>
      <c r="H2982"/>
      <c r="J2982"/>
      <c r="K2982" s="1" t="s">
        <v>70550</v>
      </c>
      <c r="L2982"/>
      <c r="M2982"/>
      <c r="N2982"/>
      <c r="O2982"/>
      <c r="P2982"/>
      <c r="Q2982"/>
      <c r="R2982"/>
      <c r="S2982"/>
      <c r="T2982"/>
      <c r="U2982"/>
    </row>
    <row r="2983" spans="1:21" ht="28.8" x14ac:dyDescent="0.3">
      <c r="A2983"/>
      <c r="B2983"/>
      <c r="C2983"/>
      <c r="D2983"/>
      <c r="E2983"/>
      <c r="F2983" s="1" t="s">
        <v>65877</v>
      </c>
      <c r="G2983" s="1" t="s">
        <v>67918</v>
      </c>
      <c r="H2983"/>
      <c r="J2983"/>
      <c r="K2983" s="1" t="s">
        <v>70551</v>
      </c>
      <c r="L2983"/>
      <c r="M2983"/>
      <c r="N2983"/>
      <c r="O2983"/>
      <c r="P2983"/>
      <c r="Q2983"/>
      <c r="R2983"/>
      <c r="S2983"/>
      <c r="T2983"/>
      <c r="U2983"/>
    </row>
    <row r="2984" spans="1:21" ht="28.8" x14ac:dyDescent="0.3">
      <c r="A2984"/>
      <c r="B2984"/>
      <c r="C2984"/>
      <c r="D2984"/>
      <c r="E2984"/>
      <c r="F2984" s="1" t="s">
        <v>65878</v>
      </c>
      <c r="G2984" s="1" t="s">
        <v>67919</v>
      </c>
      <c r="H2984"/>
      <c r="J2984"/>
      <c r="K2984" s="1" t="s">
        <v>70552</v>
      </c>
      <c r="L2984"/>
      <c r="M2984"/>
      <c r="N2984"/>
      <c r="O2984"/>
      <c r="P2984"/>
      <c r="Q2984"/>
      <c r="R2984"/>
      <c r="S2984"/>
      <c r="T2984"/>
      <c r="U2984"/>
    </row>
    <row r="2985" spans="1:21" ht="28.8" x14ac:dyDescent="0.3">
      <c r="A2985"/>
      <c r="B2985"/>
      <c r="C2985"/>
      <c r="D2985"/>
      <c r="E2985"/>
      <c r="F2985" s="1" t="s">
        <v>65879</v>
      </c>
      <c r="G2985" s="1" t="s">
        <v>67920</v>
      </c>
      <c r="H2985"/>
      <c r="J2985"/>
      <c r="K2985" s="1" t="s">
        <v>70553</v>
      </c>
      <c r="L2985"/>
      <c r="M2985"/>
      <c r="N2985"/>
      <c r="O2985"/>
      <c r="P2985"/>
      <c r="Q2985"/>
      <c r="R2985"/>
      <c r="S2985"/>
      <c r="T2985"/>
      <c r="U2985"/>
    </row>
    <row r="2986" spans="1:21" ht="28.8" x14ac:dyDescent="0.3">
      <c r="A2986"/>
      <c r="B2986"/>
      <c r="C2986"/>
      <c r="D2986"/>
      <c r="E2986"/>
      <c r="F2986" s="1" t="s">
        <v>65880</v>
      </c>
      <c r="G2986" s="1" t="s">
        <v>67921</v>
      </c>
      <c r="H2986"/>
      <c r="J2986"/>
      <c r="K2986" s="1" t="s">
        <v>70554</v>
      </c>
      <c r="L2986"/>
      <c r="M2986"/>
      <c r="N2986"/>
      <c r="O2986"/>
      <c r="P2986"/>
      <c r="Q2986"/>
      <c r="R2986"/>
      <c r="S2986"/>
      <c r="T2986"/>
      <c r="U2986"/>
    </row>
    <row r="2987" spans="1:21" ht="28.8" x14ac:dyDescent="0.3">
      <c r="A2987"/>
      <c r="B2987"/>
      <c r="C2987"/>
      <c r="D2987"/>
      <c r="E2987"/>
      <c r="F2987" s="1" t="s">
        <v>65881</v>
      </c>
      <c r="G2987" s="1" t="s">
        <v>67922</v>
      </c>
      <c r="H2987"/>
      <c r="J2987"/>
      <c r="K2987" s="1" t="s">
        <v>70555</v>
      </c>
      <c r="L2987"/>
      <c r="M2987"/>
      <c r="N2987"/>
      <c r="O2987"/>
      <c r="P2987"/>
      <c r="Q2987"/>
      <c r="R2987"/>
      <c r="S2987"/>
      <c r="T2987"/>
      <c r="U2987"/>
    </row>
    <row r="2988" spans="1:21" ht="28.8" x14ac:dyDescent="0.3">
      <c r="A2988"/>
      <c r="B2988"/>
      <c r="C2988"/>
      <c r="D2988"/>
      <c r="E2988"/>
      <c r="F2988" s="1" t="s">
        <v>65882</v>
      </c>
      <c r="G2988" s="1" t="s">
        <v>67923</v>
      </c>
      <c r="H2988"/>
      <c r="J2988"/>
      <c r="K2988" s="1" t="s">
        <v>70556</v>
      </c>
      <c r="L2988"/>
      <c r="M2988"/>
      <c r="N2988"/>
      <c r="O2988"/>
      <c r="P2988"/>
      <c r="Q2988"/>
      <c r="R2988"/>
      <c r="S2988"/>
      <c r="T2988"/>
      <c r="U2988"/>
    </row>
    <row r="2989" spans="1:21" ht="28.8" x14ac:dyDescent="0.3">
      <c r="A2989"/>
      <c r="B2989"/>
      <c r="C2989"/>
      <c r="D2989"/>
      <c r="E2989"/>
      <c r="F2989" s="1" t="s">
        <v>65883</v>
      </c>
      <c r="G2989" s="1" t="s">
        <v>67924</v>
      </c>
      <c r="H2989"/>
      <c r="J2989"/>
      <c r="K2989" s="1" t="s">
        <v>70557</v>
      </c>
      <c r="L2989"/>
      <c r="M2989"/>
      <c r="N2989"/>
      <c r="O2989"/>
      <c r="P2989"/>
      <c r="Q2989"/>
      <c r="R2989"/>
      <c r="S2989"/>
      <c r="T2989"/>
      <c r="U2989"/>
    </row>
    <row r="2990" spans="1:21" ht="28.8" x14ac:dyDescent="0.3">
      <c r="A2990"/>
      <c r="B2990"/>
      <c r="C2990"/>
      <c r="D2990"/>
      <c r="E2990"/>
      <c r="F2990" s="1" t="s">
        <v>65884</v>
      </c>
      <c r="G2990" s="1" t="s">
        <v>67925</v>
      </c>
      <c r="H2990"/>
      <c r="J2990"/>
      <c r="K2990" s="1" t="s">
        <v>70558</v>
      </c>
      <c r="L2990"/>
      <c r="M2990"/>
      <c r="N2990"/>
      <c r="O2990"/>
      <c r="P2990"/>
      <c r="Q2990"/>
      <c r="R2990"/>
      <c r="S2990"/>
      <c r="T2990"/>
      <c r="U2990"/>
    </row>
    <row r="2991" spans="1:21" ht="28.8" x14ac:dyDescent="0.3">
      <c r="A2991"/>
      <c r="B2991"/>
      <c r="C2991"/>
      <c r="D2991"/>
      <c r="E2991"/>
      <c r="F2991" s="1" t="s">
        <v>65885</v>
      </c>
      <c r="G2991" s="1" t="s">
        <v>67926</v>
      </c>
      <c r="H2991"/>
      <c r="J2991"/>
      <c r="K2991" s="1" t="s">
        <v>70559</v>
      </c>
      <c r="L2991"/>
      <c r="M2991"/>
      <c r="N2991"/>
      <c r="O2991"/>
      <c r="P2991"/>
      <c r="Q2991"/>
      <c r="R2991"/>
      <c r="S2991"/>
      <c r="T2991"/>
      <c r="U2991"/>
    </row>
    <row r="2992" spans="1:21" ht="28.8" x14ac:dyDescent="0.3">
      <c r="A2992"/>
      <c r="B2992"/>
      <c r="C2992"/>
      <c r="D2992"/>
      <c r="E2992"/>
      <c r="F2992" s="1" t="s">
        <v>65886</v>
      </c>
      <c r="G2992" s="1" t="s">
        <v>67927</v>
      </c>
      <c r="H2992"/>
      <c r="J2992"/>
      <c r="K2992" s="1" t="s">
        <v>70560</v>
      </c>
      <c r="L2992"/>
      <c r="M2992"/>
      <c r="N2992"/>
      <c r="O2992"/>
      <c r="P2992"/>
      <c r="Q2992"/>
      <c r="R2992"/>
      <c r="S2992"/>
      <c r="T2992"/>
      <c r="U2992"/>
    </row>
    <row r="2993" spans="1:21" ht="28.8" x14ac:dyDescent="0.3">
      <c r="A2993"/>
      <c r="B2993"/>
      <c r="C2993"/>
      <c r="D2993"/>
      <c r="E2993"/>
      <c r="F2993" s="1" t="s">
        <v>65887</v>
      </c>
      <c r="G2993" s="1" t="s">
        <v>67928</v>
      </c>
      <c r="H2993"/>
      <c r="J2993"/>
      <c r="K2993" s="1" t="s">
        <v>70561</v>
      </c>
      <c r="L2993"/>
      <c r="M2993"/>
      <c r="N2993"/>
      <c r="O2993"/>
      <c r="P2993"/>
      <c r="Q2993"/>
      <c r="R2993"/>
      <c r="S2993"/>
      <c r="T2993"/>
      <c r="U2993"/>
    </row>
    <row r="2994" spans="1:21" ht="28.8" x14ac:dyDescent="0.3">
      <c r="A2994"/>
      <c r="B2994"/>
      <c r="C2994"/>
      <c r="D2994"/>
      <c r="E2994"/>
      <c r="F2994" s="1" t="s">
        <v>65888</v>
      </c>
      <c r="G2994" s="1" t="s">
        <v>67929</v>
      </c>
      <c r="H2994"/>
      <c r="J2994"/>
      <c r="K2994" s="1" t="s">
        <v>70562</v>
      </c>
      <c r="L2994"/>
      <c r="M2994"/>
      <c r="N2994"/>
      <c r="O2994"/>
      <c r="P2994"/>
      <c r="Q2994"/>
      <c r="R2994"/>
      <c r="S2994"/>
      <c r="T2994"/>
      <c r="U2994"/>
    </row>
    <row r="2995" spans="1:21" ht="28.8" x14ac:dyDescent="0.3">
      <c r="A2995"/>
      <c r="B2995"/>
      <c r="C2995"/>
      <c r="D2995"/>
      <c r="E2995"/>
      <c r="F2995" s="1" t="s">
        <v>65889</v>
      </c>
      <c r="G2995" s="1" t="s">
        <v>67930</v>
      </c>
      <c r="H2995"/>
      <c r="J2995"/>
      <c r="K2995" s="1" t="s">
        <v>70563</v>
      </c>
      <c r="L2995"/>
      <c r="M2995"/>
      <c r="N2995"/>
      <c r="O2995"/>
      <c r="P2995"/>
      <c r="Q2995"/>
      <c r="R2995"/>
      <c r="S2995"/>
      <c r="T2995"/>
      <c r="U2995"/>
    </row>
    <row r="2996" spans="1:21" ht="28.8" x14ac:dyDescent="0.3">
      <c r="A2996"/>
      <c r="B2996"/>
      <c r="C2996"/>
      <c r="D2996"/>
      <c r="E2996"/>
      <c r="F2996" s="1" t="s">
        <v>65890</v>
      </c>
      <c r="G2996" s="1" t="s">
        <v>67931</v>
      </c>
      <c r="H2996"/>
      <c r="J2996"/>
      <c r="K2996" s="1" t="s">
        <v>70564</v>
      </c>
      <c r="L2996"/>
      <c r="M2996"/>
      <c r="N2996"/>
      <c r="O2996"/>
      <c r="P2996"/>
      <c r="Q2996"/>
      <c r="R2996"/>
      <c r="S2996"/>
      <c r="T2996"/>
      <c r="U2996"/>
    </row>
    <row r="2997" spans="1:21" ht="28.8" x14ac:dyDescent="0.3">
      <c r="A2997"/>
      <c r="B2997"/>
      <c r="C2997"/>
      <c r="D2997"/>
      <c r="E2997"/>
      <c r="F2997" s="1" t="s">
        <v>65891</v>
      </c>
      <c r="G2997" s="1" t="s">
        <v>67932</v>
      </c>
      <c r="H2997"/>
      <c r="J2997"/>
      <c r="K2997" s="1" t="s">
        <v>70565</v>
      </c>
      <c r="L2997"/>
      <c r="M2997"/>
      <c r="N2997"/>
      <c r="O2997"/>
      <c r="P2997"/>
      <c r="Q2997"/>
      <c r="R2997"/>
      <c r="S2997"/>
      <c r="T2997"/>
      <c r="U2997"/>
    </row>
    <row r="2998" spans="1:21" ht="28.8" x14ac:dyDescent="0.3">
      <c r="A2998"/>
      <c r="B2998"/>
      <c r="C2998"/>
      <c r="D2998"/>
      <c r="E2998"/>
      <c r="F2998" s="1" t="s">
        <v>65892</v>
      </c>
      <c r="G2998" s="1" t="s">
        <v>67933</v>
      </c>
      <c r="H2998"/>
      <c r="J2998"/>
      <c r="K2998" s="1" t="s">
        <v>70566</v>
      </c>
      <c r="L2998"/>
      <c r="M2998"/>
      <c r="N2998"/>
      <c r="O2998"/>
      <c r="P2998"/>
      <c r="Q2998"/>
      <c r="R2998"/>
      <c r="S2998"/>
      <c r="T2998"/>
      <c r="U2998"/>
    </row>
    <row r="2999" spans="1:21" ht="28.8" x14ac:dyDescent="0.3">
      <c r="A2999"/>
      <c r="B2999"/>
      <c r="C2999"/>
      <c r="D2999"/>
      <c r="E2999"/>
      <c r="F2999" s="1" t="s">
        <v>65893</v>
      </c>
      <c r="G2999" s="1" t="s">
        <v>67934</v>
      </c>
      <c r="H2999"/>
      <c r="J2999"/>
      <c r="K2999" s="1" t="s">
        <v>70567</v>
      </c>
      <c r="L2999"/>
      <c r="M2999"/>
      <c r="N2999"/>
      <c r="O2999"/>
      <c r="P2999"/>
      <c r="Q2999"/>
      <c r="R2999"/>
      <c r="S2999"/>
      <c r="T2999"/>
      <c r="U2999"/>
    </row>
    <row r="3000" spans="1:21" ht="28.8" x14ac:dyDescent="0.3">
      <c r="A3000"/>
      <c r="B3000"/>
      <c r="C3000"/>
      <c r="D3000"/>
      <c r="E3000"/>
      <c r="F3000" s="1" t="s">
        <v>65894</v>
      </c>
      <c r="G3000" s="1" t="s">
        <v>67935</v>
      </c>
      <c r="H3000"/>
      <c r="J3000"/>
      <c r="K3000" s="1" t="s">
        <v>70568</v>
      </c>
      <c r="L3000"/>
      <c r="M3000"/>
      <c r="N3000"/>
      <c r="O3000"/>
      <c r="P3000"/>
      <c r="Q3000"/>
      <c r="R3000"/>
      <c r="S3000"/>
      <c r="T3000"/>
      <c r="U3000"/>
    </row>
    <row r="3001" spans="1:21" ht="28.8" x14ac:dyDescent="0.3">
      <c r="A3001"/>
      <c r="B3001"/>
      <c r="C3001"/>
      <c r="D3001"/>
      <c r="E3001"/>
      <c r="F3001" s="1" t="s">
        <v>65895</v>
      </c>
      <c r="G3001" s="1" t="s">
        <v>67936</v>
      </c>
      <c r="H3001"/>
      <c r="J3001"/>
      <c r="K3001" s="1" t="s">
        <v>70569</v>
      </c>
      <c r="L3001"/>
      <c r="M3001"/>
      <c r="N3001"/>
      <c r="O3001"/>
      <c r="P3001"/>
      <c r="Q3001"/>
      <c r="R3001"/>
      <c r="S3001"/>
      <c r="T3001"/>
      <c r="U3001"/>
    </row>
    <row r="3002" spans="1:21" x14ac:dyDescent="0.3">
      <c r="B3002"/>
      <c r="C3002"/>
      <c r="D3002"/>
      <c r="E3002"/>
      <c r="H3002"/>
      <c r="J3002"/>
      <c r="L3002"/>
      <c r="M3002"/>
      <c r="N3002"/>
      <c r="O3002"/>
      <c r="P3002"/>
      <c r="Q3002"/>
      <c r="R3002"/>
      <c r="S3002"/>
      <c r="T3002"/>
      <c r="U3002"/>
    </row>
    <row r="3003" spans="1:21" x14ac:dyDescent="0.3">
      <c r="B3003"/>
      <c r="C3003"/>
      <c r="D3003"/>
      <c r="E3003"/>
      <c r="F3003"/>
      <c r="G3003"/>
      <c r="H3003"/>
      <c r="J3003"/>
      <c r="L3003"/>
      <c r="M3003"/>
      <c r="N3003"/>
      <c r="O3003"/>
      <c r="P3003"/>
      <c r="Q3003"/>
      <c r="R3003"/>
      <c r="S3003"/>
      <c r="T3003"/>
      <c r="U3003"/>
    </row>
    <row r="3004" spans="1:21" x14ac:dyDescent="0.3">
      <c r="B3004"/>
      <c r="C3004"/>
      <c r="D3004"/>
      <c r="E3004"/>
      <c r="F3004"/>
      <c r="G3004"/>
      <c r="H3004"/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:21" x14ac:dyDescent="0.3">
      <c r="B3005"/>
      <c r="C3005"/>
      <c r="D3005"/>
      <c r="E3005"/>
      <c r="F3005"/>
      <c r="G3005"/>
      <c r="H3005"/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:21" x14ac:dyDescent="0.3">
      <c r="B3006"/>
      <c r="C3006"/>
      <c r="D3006"/>
      <c r="E3006"/>
      <c r="F3006"/>
      <c r="G3006"/>
      <c r="H3006"/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:21" x14ac:dyDescent="0.3">
      <c r="B3007"/>
      <c r="C3007"/>
      <c r="D3007"/>
      <c r="E3007"/>
      <c r="F3007"/>
      <c r="G3007"/>
      <c r="H3007"/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:21" x14ac:dyDescent="0.3">
      <c r="B3008"/>
      <c r="C3008"/>
      <c r="D3008"/>
      <c r="E3008"/>
      <c r="F3008"/>
      <c r="G3008"/>
      <c r="H3008"/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2:21" x14ac:dyDescent="0.3">
      <c r="B3009"/>
      <c r="C3009"/>
      <c r="D3009"/>
      <c r="E3009"/>
      <c r="F3009"/>
      <c r="G3009"/>
      <c r="H3009"/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2:21" x14ac:dyDescent="0.3">
      <c r="B3010"/>
      <c r="C3010"/>
      <c r="D3010"/>
      <c r="E3010"/>
      <c r="F3010"/>
      <c r="G3010"/>
      <c r="H3010"/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2:21" x14ac:dyDescent="0.3">
      <c r="B3011"/>
      <c r="C3011"/>
      <c r="D3011"/>
      <c r="E3011"/>
      <c r="F3011"/>
      <c r="G3011"/>
      <c r="H3011"/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2:21" x14ac:dyDescent="0.3">
      <c r="B3012"/>
      <c r="C3012"/>
      <c r="D3012"/>
      <c r="E3012"/>
      <c r="F3012"/>
      <c r="G3012"/>
      <c r="H3012"/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2:21" x14ac:dyDescent="0.3">
      <c r="B3013"/>
      <c r="C3013"/>
      <c r="D3013"/>
      <c r="E3013"/>
      <c r="F3013"/>
      <c r="G3013"/>
      <c r="H3013"/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2:21" x14ac:dyDescent="0.3">
      <c r="B3014"/>
      <c r="C3014"/>
      <c r="D3014"/>
      <c r="E3014"/>
      <c r="F3014"/>
      <c r="G3014"/>
      <c r="H3014"/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2:21" x14ac:dyDescent="0.3">
      <c r="B3015"/>
      <c r="C3015"/>
      <c r="D3015"/>
      <c r="E3015"/>
      <c r="F3015"/>
      <c r="G3015"/>
      <c r="H3015"/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2:21" x14ac:dyDescent="0.3">
      <c r="B3016"/>
      <c r="C3016"/>
      <c r="D3016"/>
      <c r="E3016"/>
      <c r="F3016"/>
      <c r="G3016"/>
      <c r="H3016"/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2:21" x14ac:dyDescent="0.3">
      <c r="B3017"/>
      <c r="C3017"/>
      <c r="D3017"/>
      <c r="E3017"/>
      <c r="F3017"/>
      <c r="G3017"/>
      <c r="H3017"/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2:21" x14ac:dyDescent="0.3">
      <c r="B3018"/>
      <c r="C3018"/>
      <c r="D3018"/>
      <c r="E3018"/>
      <c r="F3018"/>
      <c r="G3018"/>
      <c r="H3018"/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2:21" x14ac:dyDescent="0.3">
      <c r="B3019"/>
      <c r="C3019"/>
      <c r="D3019"/>
      <c r="E3019"/>
      <c r="F3019"/>
      <c r="G3019"/>
      <c r="H3019"/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2:21" x14ac:dyDescent="0.3">
      <c r="B3020"/>
      <c r="C3020"/>
      <c r="D3020"/>
      <c r="E3020"/>
      <c r="F3020"/>
      <c r="G3020"/>
      <c r="H3020"/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2:21" x14ac:dyDescent="0.3">
      <c r="B3021"/>
      <c r="C3021"/>
      <c r="D3021"/>
      <c r="E3021"/>
      <c r="F3021"/>
      <c r="G3021"/>
      <c r="H3021"/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2:21" x14ac:dyDescent="0.3">
      <c r="B3022"/>
      <c r="C3022"/>
      <c r="D3022"/>
      <c r="E3022"/>
      <c r="F3022"/>
      <c r="G3022"/>
      <c r="H3022"/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2:21" x14ac:dyDescent="0.3">
      <c r="B3023"/>
      <c r="C3023"/>
      <c r="D3023"/>
      <c r="E3023"/>
      <c r="F3023"/>
      <c r="G3023"/>
      <c r="H3023"/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2:21" x14ac:dyDescent="0.3">
      <c r="B3024"/>
      <c r="C3024"/>
      <c r="D3024"/>
      <c r="E3024"/>
      <c r="F3024"/>
      <c r="G3024"/>
      <c r="H3024"/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2:21" x14ac:dyDescent="0.3">
      <c r="B3025"/>
      <c r="C3025"/>
      <c r="D3025"/>
      <c r="E3025"/>
      <c r="F3025"/>
      <c r="G3025"/>
      <c r="H3025"/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2:21" x14ac:dyDescent="0.3">
      <c r="B3026"/>
      <c r="C3026"/>
      <c r="D3026"/>
      <c r="E3026"/>
      <c r="F3026"/>
      <c r="G3026"/>
      <c r="H3026"/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2:21" x14ac:dyDescent="0.3">
      <c r="B3027"/>
      <c r="C3027"/>
      <c r="D3027"/>
      <c r="E3027"/>
      <c r="F3027"/>
      <c r="G3027"/>
      <c r="H3027"/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2:21" x14ac:dyDescent="0.3">
      <c r="B3028"/>
      <c r="C3028"/>
      <c r="D3028"/>
      <c r="E3028"/>
      <c r="F3028"/>
      <c r="G3028"/>
      <c r="H3028"/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2:21" x14ac:dyDescent="0.3">
      <c r="B3029"/>
      <c r="C3029"/>
      <c r="D3029"/>
      <c r="E3029"/>
      <c r="F3029"/>
      <c r="G3029"/>
      <c r="H3029"/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2:21" x14ac:dyDescent="0.3">
      <c r="B3030"/>
      <c r="C3030"/>
      <c r="D3030"/>
      <c r="E3030"/>
      <c r="F3030"/>
      <c r="G3030"/>
      <c r="H3030"/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2:21" x14ac:dyDescent="0.3">
      <c r="B3031"/>
      <c r="C3031"/>
      <c r="D3031"/>
      <c r="E3031"/>
      <c r="F3031"/>
      <c r="G3031"/>
      <c r="H3031"/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2:21" x14ac:dyDescent="0.3">
      <c r="B3032"/>
      <c r="C3032"/>
      <c r="D3032"/>
      <c r="E3032"/>
      <c r="F3032"/>
      <c r="G3032"/>
      <c r="H3032"/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2:21" x14ac:dyDescent="0.3">
      <c r="B3033"/>
      <c r="C3033"/>
      <c r="D3033"/>
      <c r="E3033"/>
      <c r="F3033"/>
      <c r="G3033"/>
      <c r="H3033"/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2:21" x14ac:dyDescent="0.3">
      <c r="B3034"/>
      <c r="C3034"/>
      <c r="D3034"/>
      <c r="E3034"/>
      <c r="F3034"/>
      <c r="G3034"/>
      <c r="H3034"/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2:21" x14ac:dyDescent="0.3">
      <c r="B3035"/>
      <c r="C3035"/>
      <c r="D3035"/>
      <c r="E3035"/>
      <c r="F3035"/>
      <c r="G3035"/>
      <c r="H3035"/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2:21" x14ac:dyDescent="0.3">
      <c r="B3036"/>
      <c r="C3036"/>
      <c r="D3036"/>
      <c r="E3036"/>
      <c r="F3036"/>
      <c r="G3036"/>
      <c r="H3036"/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2:21" x14ac:dyDescent="0.3">
      <c r="B3037"/>
      <c r="C3037"/>
      <c r="D3037"/>
      <c r="E3037"/>
      <c r="F3037"/>
      <c r="G3037"/>
      <c r="H3037"/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2:21" x14ac:dyDescent="0.3">
      <c r="B3038"/>
      <c r="C3038"/>
      <c r="D3038"/>
      <c r="E3038"/>
      <c r="F3038"/>
      <c r="G3038"/>
      <c r="H3038"/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2:21" x14ac:dyDescent="0.3">
      <c r="B3039"/>
      <c r="C3039"/>
      <c r="D3039"/>
      <c r="E3039"/>
      <c r="F3039"/>
      <c r="G3039"/>
      <c r="H3039"/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2:21" x14ac:dyDescent="0.3">
      <c r="B3040"/>
      <c r="C3040"/>
      <c r="D3040"/>
      <c r="E3040"/>
      <c r="F3040"/>
      <c r="G3040"/>
      <c r="H3040"/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2:21" x14ac:dyDescent="0.3">
      <c r="B3041"/>
      <c r="C3041"/>
      <c r="D3041"/>
      <c r="E3041"/>
      <c r="F3041"/>
      <c r="G3041"/>
      <c r="H3041"/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2:21" x14ac:dyDescent="0.3">
      <c r="B3042"/>
      <c r="C3042"/>
      <c r="D3042"/>
      <c r="E3042"/>
      <c r="F3042"/>
      <c r="G3042"/>
      <c r="H3042"/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2:21" x14ac:dyDescent="0.3">
      <c r="B3043"/>
      <c r="C3043"/>
      <c r="D3043"/>
      <c r="E3043"/>
      <c r="F3043"/>
      <c r="G3043"/>
      <c r="H3043"/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2:21" x14ac:dyDescent="0.3">
      <c r="B3044"/>
      <c r="C3044"/>
      <c r="D3044"/>
      <c r="E3044"/>
      <c r="F3044"/>
      <c r="G3044"/>
      <c r="H3044"/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2:21" x14ac:dyDescent="0.3">
      <c r="B3045"/>
      <c r="C3045"/>
      <c r="D3045"/>
      <c r="E3045"/>
      <c r="F3045"/>
      <c r="G3045"/>
      <c r="H3045"/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2:21" x14ac:dyDescent="0.3">
      <c r="B3046"/>
      <c r="C3046"/>
      <c r="D3046"/>
      <c r="E3046"/>
      <c r="F3046"/>
      <c r="G3046"/>
      <c r="H3046"/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2:21" x14ac:dyDescent="0.3">
      <c r="B3047"/>
      <c r="C3047"/>
      <c r="D3047"/>
      <c r="E3047"/>
      <c r="F3047"/>
      <c r="G3047"/>
      <c r="H3047"/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2:21" x14ac:dyDescent="0.3">
      <c r="B3048"/>
      <c r="C3048"/>
      <c r="D3048"/>
      <c r="E3048"/>
      <c r="F3048"/>
      <c r="G3048"/>
      <c r="H3048"/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2:21" x14ac:dyDescent="0.3">
      <c r="B3049"/>
      <c r="C3049"/>
      <c r="D3049"/>
      <c r="E3049"/>
      <c r="F3049"/>
      <c r="G3049"/>
      <c r="H3049"/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2:21" x14ac:dyDescent="0.3">
      <c r="B3050"/>
      <c r="C3050"/>
      <c r="D3050"/>
      <c r="E3050"/>
      <c r="F3050"/>
      <c r="G3050"/>
      <c r="H3050"/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2:21" x14ac:dyDescent="0.3">
      <c r="B3051"/>
      <c r="C3051"/>
      <c r="D3051"/>
      <c r="E3051"/>
      <c r="F3051"/>
      <c r="G3051"/>
      <c r="H3051"/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2:21" x14ac:dyDescent="0.3">
      <c r="B3052"/>
      <c r="C3052"/>
      <c r="D3052"/>
      <c r="E3052"/>
      <c r="F3052"/>
      <c r="G3052"/>
      <c r="H3052"/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2:21" x14ac:dyDescent="0.3">
      <c r="B3053"/>
      <c r="C3053"/>
      <c r="D3053"/>
      <c r="E3053"/>
      <c r="F3053"/>
      <c r="G3053"/>
      <c r="H3053"/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2:21" x14ac:dyDescent="0.3">
      <c r="B3054"/>
      <c r="C3054"/>
      <c r="D3054"/>
      <c r="E3054"/>
      <c r="F3054"/>
      <c r="G3054"/>
      <c r="H3054"/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2:21" x14ac:dyDescent="0.3">
      <c r="B3055"/>
      <c r="C3055"/>
      <c r="D3055"/>
      <c r="E3055"/>
      <c r="F3055"/>
      <c r="G3055"/>
      <c r="H3055"/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2:21" x14ac:dyDescent="0.3">
      <c r="B3056"/>
      <c r="C3056"/>
      <c r="D3056"/>
      <c r="E3056"/>
      <c r="F3056"/>
      <c r="G3056"/>
      <c r="H3056"/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2:21" x14ac:dyDescent="0.3">
      <c r="B3057"/>
      <c r="C3057"/>
      <c r="D3057"/>
      <c r="E3057"/>
      <c r="F3057"/>
      <c r="G3057"/>
      <c r="H3057"/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2:21" x14ac:dyDescent="0.3">
      <c r="B3058"/>
      <c r="C3058"/>
      <c r="D3058"/>
      <c r="E3058"/>
      <c r="F3058"/>
      <c r="G3058"/>
      <c r="H3058"/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2:21" x14ac:dyDescent="0.3">
      <c r="B3059"/>
      <c r="C3059"/>
      <c r="D3059"/>
      <c r="E3059"/>
      <c r="F3059"/>
      <c r="G3059"/>
      <c r="H3059"/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2:21" x14ac:dyDescent="0.3">
      <c r="B3060"/>
      <c r="C3060"/>
      <c r="D3060"/>
      <c r="E3060"/>
      <c r="F3060"/>
      <c r="G3060"/>
      <c r="H3060"/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2:21" x14ac:dyDescent="0.3">
      <c r="B3061"/>
      <c r="C3061"/>
      <c r="D3061"/>
      <c r="E3061"/>
      <c r="F3061"/>
      <c r="G3061"/>
      <c r="H3061"/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2:21" x14ac:dyDescent="0.3">
      <c r="B3062"/>
      <c r="C3062"/>
      <c r="D3062"/>
      <c r="E3062"/>
      <c r="F3062"/>
      <c r="G3062"/>
      <c r="H3062"/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2:21" x14ac:dyDescent="0.3">
      <c r="B3063"/>
      <c r="C3063"/>
      <c r="D3063"/>
      <c r="E3063"/>
      <c r="F3063"/>
      <c r="G3063"/>
      <c r="H3063"/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2:21" x14ac:dyDescent="0.3">
      <c r="B3064"/>
      <c r="C3064"/>
      <c r="D3064"/>
      <c r="E3064"/>
      <c r="F3064"/>
      <c r="G3064"/>
      <c r="H3064"/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2:21" x14ac:dyDescent="0.3">
      <c r="B3065"/>
      <c r="C3065"/>
      <c r="D3065"/>
      <c r="E3065"/>
      <c r="F3065"/>
      <c r="G3065"/>
      <c r="H3065"/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2:21" x14ac:dyDescent="0.3">
      <c r="B3066"/>
      <c r="C3066"/>
      <c r="D3066"/>
      <c r="E3066"/>
      <c r="F3066"/>
      <c r="G3066"/>
      <c r="H3066"/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2:21" x14ac:dyDescent="0.3">
      <c r="B3067"/>
      <c r="C3067"/>
      <c r="D3067"/>
      <c r="E3067"/>
      <c r="F3067"/>
      <c r="G3067"/>
      <c r="H3067"/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2:21" x14ac:dyDescent="0.3">
      <c r="B3068"/>
      <c r="C3068"/>
      <c r="D3068"/>
      <c r="E3068"/>
      <c r="F3068"/>
      <c r="G3068"/>
      <c r="H3068"/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2:21" x14ac:dyDescent="0.3">
      <c r="B3069"/>
      <c r="C3069"/>
      <c r="D3069"/>
      <c r="E3069"/>
      <c r="F3069"/>
      <c r="G3069"/>
      <c r="H3069"/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2:21" x14ac:dyDescent="0.3">
      <c r="B3070"/>
      <c r="C3070"/>
      <c r="D3070"/>
      <c r="E3070"/>
      <c r="F3070"/>
      <c r="G3070"/>
      <c r="H3070"/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2:21" x14ac:dyDescent="0.3">
      <c r="B3071"/>
      <c r="C3071"/>
      <c r="D3071"/>
      <c r="E3071"/>
      <c r="F3071"/>
      <c r="G3071"/>
      <c r="H3071"/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2:21" x14ac:dyDescent="0.3">
      <c r="B3072"/>
      <c r="C3072"/>
      <c r="D3072"/>
      <c r="E3072"/>
      <c r="F3072"/>
      <c r="G3072"/>
      <c r="H3072"/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2:21" x14ac:dyDescent="0.3">
      <c r="B3073"/>
      <c r="C3073"/>
      <c r="D3073"/>
      <c r="E3073"/>
      <c r="F3073"/>
      <c r="G3073"/>
      <c r="H3073"/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2:21" x14ac:dyDescent="0.3">
      <c r="B3074"/>
      <c r="C3074"/>
      <c r="D3074"/>
      <c r="E3074"/>
      <c r="F3074"/>
      <c r="G3074"/>
      <c r="H3074"/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2:21" x14ac:dyDescent="0.3">
      <c r="B3075"/>
      <c r="C3075"/>
      <c r="D3075"/>
      <c r="E3075"/>
      <c r="F3075"/>
      <c r="G3075"/>
      <c r="H3075"/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2:21" x14ac:dyDescent="0.3">
      <c r="B3076"/>
      <c r="C3076"/>
      <c r="D3076"/>
      <c r="E3076"/>
      <c r="F3076"/>
      <c r="G3076"/>
      <c r="H3076"/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2:21" x14ac:dyDescent="0.3">
      <c r="B3077"/>
      <c r="C3077"/>
      <c r="D3077"/>
      <c r="E3077"/>
      <c r="F3077"/>
      <c r="G3077"/>
      <c r="H3077"/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2:21" x14ac:dyDescent="0.3">
      <c r="B3078"/>
      <c r="C3078"/>
      <c r="D3078"/>
      <c r="E3078"/>
      <c r="F3078"/>
      <c r="G3078"/>
      <c r="H3078"/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2:21" x14ac:dyDescent="0.3">
      <c r="B3079"/>
      <c r="C3079"/>
      <c r="D3079"/>
      <c r="E3079"/>
      <c r="F3079"/>
      <c r="G3079"/>
      <c r="H3079"/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2:21" x14ac:dyDescent="0.3">
      <c r="B3080"/>
      <c r="C3080"/>
      <c r="D3080"/>
      <c r="E3080"/>
      <c r="F3080"/>
      <c r="G3080"/>
      <c r="H3080"/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2:21" x14ac:dyDescent="0.3">
      <c r="B3081"/>
      <c r="C3081"/>
      <c r="D3081"/>
      <c r="E3081"/>
      <c r="F3081"/>
      <c r="G3081"/>
      <c r="H3081"/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2:21" x14ac:dyDescent="0.3">
      <c r="B3082"/>
      <c r="C3082"/>
      <c r="D3082"/>
      <c r="E3082"/>
      <c r="F3082"/>
      <c r="G3082"/>
      <c r="H3082"/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2:21" x14ac:dyDescent="0.3">
      <c r="B3083"/>
      <c r="C3083"/>
      <c r="D3083"/>
      <c r="E3083"/>
      <c r="F3083"/>
      <c r="G3083"/>
      <c r="H3083"/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2:21" x14ac:dyDescent="0.3">
      <c r="B3084"/>
      <c r="C3084"/>
      <c r="D3084"/>
      <c r="E3084"/>
      <c r="F3084"/>
      <c r="G3084"/>
      <c r="H3084"/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2:21" x14ac:dyDescent="0.3">
      <c r="B3085"/>
      <c r="C3085"/>
      <c r="D3085"/>
      <c r="E3085"/>
      <c r="F3085"/>
      <c r="G3085"/>
      <c r="H3085"/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2:21" x14ac:dyDescent="0.3">
      <c r="B3086"/>
      <c r="C3086"/>
      <c r="D3086"/>
      <c r="E3086"/>
      <c r="F3086"/>
      <c r="G3086"/>
      <c r="H3086"/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2:21" x14ac:dyDescent="0.3">
      <c r="B3087"/>
      <c r="C3087"/>
      <c r="D3087"/>
      <c r="E3087"/>
      <c r="F3087"/>
      <c r="G3087"/>
      <c r="H3087"/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2:21" x14ac:dyDescent="0.3">
      <c r="B3088"/>
      <c r="C3088"/>
      <c r="D3088"/>
      <c r="E3088"/>
      <c r="F3088"/>
      <c r="G3088"/>
      <c r="H3088"/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2:21" x14ac:dyDescent="0.3">
      <c r="B3089"/>
      <c r="C3089"/>
      <c r="D3089"/>
      <c r="E3089"/>
      <c r="F3089"/>
      <c r="G3089"/>
      <c r="H3089"/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2:21" x14ac:dyDescent="0.3">
      <c r="B3090"/>
      <c r="C3090"/>
      <c r="D3090"/>
      <c r="E3090"/>
      <c r="F3090"/>
      <c r="G3090"/>
      <c r="H3090"/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2:21" x14ac:dyDescent="0.3">
      <c r="B3091"/>
      <c r="C3091"/>
      <c r="D3091"/>
      <c r="E3091"/>
      <c r="F3091"/>
      <c r="G3091"/>
      <c r="H3091"/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2:21" x14ac:dyDescent="0.3">
      <c r="B3092"/>
      <c r="C3092"/>
      <c r="D3092"/>
      <c r="E3092"/>
      <c r="F3092"/>
      <c r="G3092"/>
      <c r="H3092"/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2:21" x14ac:dyDescent="0.3">
      <c r="B3093"/>
      <c r="C3093"/>
      <c r="D3093"/>
      <c r="E3093"/>
      <c r="F3093"/>
      <c r="G3093"/>
      <c r="H3093"/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2:21" x14ac:dyDescent="0.3">
      <c r="B3094"/>
      <c r="C3094"/>
      <c r="D3094"/>
      <c r="E3094"/>
      <c r="F3094"/>
      <c r="G3094"/>
      <c r="H3094"/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2:21" x14ac:dyDescent="0.3">
      <c r="B3095"/>
      <c r="C3095"/>
      <c r="D3095"/>
      <c r="E3095"/>
      <c r="F3095"/>
      <c r="G3095"/>
      <c r="H3095"/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2:21" x14ac:dyDescent="0.3">
      <c r="B3096"/>
      <c r="C3096"/>
      <c r="D3096"/>
      <c r="E3096"/>
      <c r="F3096"/>
      <c r="G3096"/>
      <c r="H3096"/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2:21" x14ac:dyDescent="0.3">
      <c r="B3097"/>
      <c r="C3097"/>
      <c r="D3097"/>
      <c r="E3097"/>
      <c r="F3097"/>
      <c r="G3097"/>
      <c r="H3097"/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2:21" x14ac:dyDescent="0.3">
      <c r="B3098"/>
      <c r="C3098"/>
      <c r="D3098"/>
      <c r="E3098"/>
      <c r="F3098"/>
      <c r="G3098"/>
      <c r="H3098"/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2:21" x14ac:dyDescent="0.3">
      <c r="B3099"/>
      <c r="C3099"/>
      <c r="D3099"/>
      <c r="E3099"/>
      <c r="F3099"/>
      <c r="G3099"/>
      <c r="H3099"/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2:21" x14ac:dyDescent="0.3">
      <c r="B3100"/>
      <c r="C3100"/>
      <c r="D3100"/>
      <c r="E3100"/>
      <c r="F3100"/>
      <c r="G3100"/>
      <c r="H3100"/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2:21" x14ac:dyDescent="0.3">
      <c r="B3101"/>
      <c r="C3101"/>
      <c r="D3101"/>
      <c r="E3101"/>
      <c r="F3101"/>
      <c r="G3101"/>
      <c r="H3101"/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2:21" x14ac:dyDescent="0.3">
      <c r="B3102"/>
      <c r="C3102"/>
      <c r="D3102"/>
      <c r="E3102"/>
      <c r="F3102"/>
      <c r="G3102"/>
      <c r="H3102"/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2:21" x14ac:dyDescent="0.3">
      <c r="B3103"/>
      <c r="C3103"/>
      <c r="D3103"/>
      <c r="E3103"/>
      <c r="F3103"/>
      <c r="G3103"/>
      <c r="H3103"/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2:21" x14ac:dyDescent="0.3">
      <c r="B3104"/>
      <c r="C3104"/>
      <c r="D3104"/>
      <c r="E3104"/>
      <c r="F3104"/>
      <c r="G3104"/>
      <c r="H3104"/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2:21" x14ac:dyDescent="0.3">
      <c r="B3105"/>
      <c r="C3105"/>
      <c r="D3105"/>
      <c r="E3105"/>
      <c r="F3105"/>
      <c r="G3105"/>
      <c r="H3105"/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2:21" x14ac:dyDescent="0.3">
      <c r="B3106"/>
      <c r="C3106"/>
      <c r="D3106"/>
      <c r="E3106"/>
      <c r="F3106"/>
      <c r="G3106"/>
      <c r="H3106"/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2:21" x14ac:dyDescent="0.3">
      <c r="B3107"/>
      <c r="C3107"/>
      <c r="D3107"/>
      <c r="E3107"/>
      <c r="F3107"/>
      <c r="G3107"/>
      <c r="H3107"/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2:21" x14ac:dyDescent="0.3">
      <c r="B3108"/>
      <c r="C3108"/>
      <c r="D3108"/>
      <c r="E3108"/>
      <c r="F3108"/>
      <c r="G3108"/>
      <c r="H3108"/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2:21" x14ac:dyDescent="0.3">
      <c r="B3109"/>
      <c r="C3109"/>
      <c r="D3109"/>
      <c r="E3109"/>
      <c r="F3109"/>
      <c r="G3109"/>
      <c r="H3109"/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2:21" x14ac:dyDescent="0.3">
      <c r="B3110"/>
      <c r="C3110"/>
      <c r="D3110"/>
      <c r="E3110"/>
      <c r="F3110"/>
      <c r="G3110"/>
      <c r="H3110"/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2:21" x14ac:dyDescent="0.3">
      <c r="B3111"/>
      <c r="C3111"/>
      <c r="D3111"/>
      <c r="E3111"/>
      <c r="F3111"/>
      <c r="G3111"/>
      <c r="H3111"/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2:21" x14ac:dyDescent="0.3">
      <c r="B3112"/>
      <c r="C3112"/>
      <c r="D3112"/>
      <c r="E3112"/>
      <c r="F3112"/>
      <c r="G3112"/>
      <c r="H3112"/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2:21" x14ac:dyDescent="0.3">
      <c r="B3113"/>
      <c r="C3113"/>
      <c r="D3113"/>
      <c r="E3113"/>
      <c r="F3113"/>
      <c r="G3113"/>
      <c r="H3113"/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2:21" x14ac:dyDescent="0.3">
      <c r="B3114"/>
      <c r="C3114"/>
      <c r="D3114"/>
      <c r="E3114"/>
      <c r="F3114"/>
      <c r="G3114"/>
      <c r="H3114"/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2:21" x14ac:dyDescent="0.3">
      <c r="B3115"/>
      <c r="C3115"/>
      <c r="D3115"/>
      <c r="E3115"/>
      <c r="F3115"/>
      <c r="G3115"/>
      <c r="H3115"/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2:21" x14ac:dyDescent="0.3">
      <c r="B3116"/>
      <c r="C3116"/>
      <c r="D3116"/>
      <c r="E3116"/>
      <c r="F3116"/>
      <c r="G3116"/>
      <c r="H3116"/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2:21" x14ac:dyDescent="0.3">
      <c r="B3117"/>
      <c r="C3117"/>
      <c r="D3117"/>
      <c r="E3117"/>
      <c r="F3117"/>
      <c r="G3117"/>
      <c r="H3117"/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2:21" x14ac:dyDescent="0.3">
      <c r="B3118"/>
      <c r="C3118"/>
      <c r="D3118"/>
      <c r="E3118"/>
      <c r="F3118"/>
      <c r="G3118"/>
      <c r="H3118"/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2:21" x14ac:dyDescent="0.3">
      <c r="B3119"/>
      <c r="C3119"/>
      <c r="D3119"/>
      <c r="E3119"/>
      <c r="F3119"/>
      <c r="G3119"/>
      <c r="H3119"/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2:21" x14ac:dyDescent="0.3">
      <c r="B3120"/>
      <c r="C3120"/>
      <c r="D3120"/>
      <c r="E3120"/>
      <c r="F3120"/>
      <c r="G3120"/>
      <c r="H3120"/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2:21" x14ac:dyDescent="0.3">
      <c r="B3121"/>
      <c r="C3121"/>
      <c r="D3121"/>
      <c r="E3121"/>
      <c r="F3121"/>
      <c r="G3121"/>
      <c r="H3121"/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2:21" x14ac:dyDescent="0.3">
      <c r="B3122"/>
      <c r="C3122"/>
      <c r="D3122"/>
      <c r="E3122"/>
      <c r="F3122"/>
      <c r="G3122"/>
      <c r="H3122"/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2:21" x14ac:dyDescent="0.3">
      <c r="B3123"/>
      <c r="C3123"/>
      <c r="D3123"/>
      <c r="E3123"/>
      <c r="F3123"/>
      <c r="G3123"/>
      <c r="H3123"/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2:21" x14ac:dyDescent="0.3">
      <c r="B3124"/>
      <c r="C3124"/>
      <c r="D3124"/>
      <c r="E3124"/>
      <c r="F3124"/>
      <c r="G3124"/>
      <c r="H3124"/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2:21" x14ac:dyDescent="0.3">
      <c r="B3125"/>
      <c r="C3125"/>
      <c r="D3125"/>
      <c r="E3125"/>
      <c r="F3125"/>
      <c r="G3125"/>
      <c r="H3125"/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2:21" x14ac:dyDescent="0.3">
      <c r="B3126"/>
      <c r="C3126"/>
      <c r="D3126"/>
      <c r="E3126"/>
      <c r="F3126"/>
      <c r="G3126"/>
      <c r="H3126"/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2:21" x14ac:dyDescent="0.3">
      <c r="B3127"/>
      <c r="C3127"/>
      <c r="D3127"/>
      <c r="E3127"/>
      <c r="F3127"/>
      <c r="G3127"/>
      <c r="H3127"/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2:21" x14ac:dyDescent="0.3">
      <c r="B3128"/>
      <c r="C3128"/>
      <c r="D3128"/>
      <c r="E3128"/>
      <c r="F3128"/>
      <c r="G3128"/>
      <c r="H3128"/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2:21" x14ac:dyDescent="0.3">
      <c r="B3129"/>
      <c r="C3129"/>
      <c r="D3129"/>
      <c r="E3129"/>
      <c r="F3129"/>
      <c r="G3129"/>
      <c r="H3129"/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2:21" x14ac:dyDescent="0.3">
      <c r="B3130"/>
      <c r="C3130"/>
      <c r="D3130"/>
      <c r="E3130"/>
      <c r="F3130"/>
      <c r="G3130"/>
      <c r="H3130"/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2:21" x14ac:dyDescent="0.3">
      <c r="B3131"/>
      <c r="C3131"/>
      <c r="D3131"/>
      <c r="E3131"/>
      <c r="F3131"/>
      <c r="G3131"/>
      <c r="H3131"/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2:21" x14ac:dyDescent="0.3">
      <c r="B3132"/>
      <c r="C3132"/>
      <c r="D3132"/>
      <c r="E3132"/>
      <c r="F3132"/>
      <c r="G3132"/>
      <c r="H3132"/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2:21" x14ac:dyDescent="0.3">
      <c r="B3133"/>
      <c r="C3133"/>
      <c r="D3133"/>
      <c r="E3133"/>
      <c r="F3133"/>
      <c r="G3133"/>
      <c r="H3133"/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2:21" x14ac:dyDescent="0.3">
      <c r="B3134"/>
      <c r="C3134"/>
      <c r="D3134"/>
      <c r="E3134"/>
      <c r="F3134"/>
      <c r="G3134"/>
      <c r="H3134"/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2:21" x14ac:dyDescent="0.3">
      <c r="B3135"/>
      <c r="C3135"/>
      <c r="D3135"/>
      <c r="E3135"/>
      <c r="F3135"/>
      <c r="G3135"/>
      <c r="H3135"/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2:21" x14ac:dyDescent="0.3">
      <c r="B3136"/>
      <c r="C3136"/>
      <c r="D3136"/>
      <c r="E3136"/>
      <c r="F3136"/>
      <c r="G3136"/>
      <c r="H3136"/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2:21" x14ac:dyDescent="0.3">
      <c r="B3137"/>
      <c r="C3137"/>
      <c r="D3137"/>
      <c r="E3137"/>
      <c r="F3137"/>
      <c r="G3137"/>
      <c r="H3137"/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2:21" x14ac:dyDescent="0.3">
      <c r="B3138"/>
      <c r="C3138"/>
      <c r="D3138"/>
      <c r="E3138"/>
      <c r="F3138"/>
      <c r="G3138"/>
      <c r="H3138"/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2:21" x14ac:dyDescent="0.3">
      <c r="B3139"/>
      <c r="C3139"/>
      <c r="D3139"/>
      <c r="E3139"/>
      <c r="F3139"/>
      <c r="G3139"/>
      <c r="H3139"/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2:21" x14ac:dyDescent="0.3">
      <c r="B3140"/>
      <c r="C3140"/>
      <c r="D3140"/>
      <c r="E3140"/>
      <c r="F3140"/>
      <c r="G3140"/>
      <c r="H3140"/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2:21" x14ac:dyDescent="0.3">
      <c r="B3141"/>
      <c r="C3141"/>
      <c r="D3141"/>
      <c r="E3141"/>
      <c r="F3141"/>
      <c r="G3141"/>
      <c r="H3141"/>
      <c r="J3141"/>
      <c r="K3141"/>
      <c r="L3141"/>
      <c r="M3141"/>
      <c r="N3141"/>
      <c r="O3141"/>
      <c r="P3141"/>
      <c r="Q3141"/>
      <c r="R3141"/>
      <c r="S3141"/>
      <c r="T3141"/>
      <c r="U3141"/>
    </row>
    <row r="3142" spans="2:21" x14ac:dyDescent="0.3">
      <c r="B3142"/>
      <c r="C3142"/>
      <c r="D3142"/>
      <c r="E3142"/>
      <c r="F3142"/>
      <c r="G3142"/>
      <c r="H3142"/>
      <c r="J3142"/>
      <c r="K3142"/>
      <c r="L3142"/>
      <c r="M3142"/>
      <c r="N3142"/>
      <c r="O3142"/>
      <c r="P3142"/>
      <c r="Q3142"/>
      <c r="R3142"/>
      <c r="S3142"/>
      <c r="T3142"/>
      <c r="U3142"/>
    </row>
    <row r="3143" spans="2:21" x14ac:dyDescent="0.3">
      <c r="B3143"/>
      <c r="C3143"/>
      <c r="D3143"/>
      <c r="E3143"/>
      <c r="F3143"/>
      <c r="G3143"/>
      <c r="H3143"/>
      <c r="J3143"/>
      <c r="K3143"/>
      <c r="L3143"/>
      <c r="M3143"/>
      <c r="N3143"/>
      <c r="O3143"/>
      <c r="P3143"/>
      <c r="Q3143"/>
      <c r="R3143"/>
      <c r="S3143"/>
      <c r="T3143"/>
      <c r="U3143"/>
    </row>
    <row r="3144" spans="2:21" x14ac:dyDescent="0.3">
      <c r="B3144"/>
      <c r="C3144"/>
      <c r="D3144"/>
      <c r="E3144"/>
      <c r="F3144"/>
      <c r="G3144"/>
      <c r="H3144"/>
      <c r="J3144"/>
      <c r="K3144"/>
      <c r="L3144"/>
      <c r="M3144"/>
      <c r="N3144"/>
      <c r="O3144"/>
      <c r="P3144"/>
      <c r="Q3144"/>
      <c r="R3144"/>
      <c r="S3144"/>
      <c r="T3144"/>
      <c r="U3144"/>
    </row>
    <row r="3145" spans="2:21" x14ac:dyDescent="0.3">
      <c r="B3145"/>
      <c r="C3145"/>
      <c r="D3145"/>
      <c r="E3145"/>
      <c r="F3145"/>
      <c r="G3145"/>
      <c r="H3145"/>
      <c r="J3145"/>
      <c r="K3145"/>
      <c r="L3145"/>
      <c r="M3145"/>
      <c r="N3145"/>
      <c r="O3145"/>
      <c r="P3145"/>
      <c r="Q3145"/>
      <c r="R3145"/>
      <c r="S3145"/>
      <c r="T3145"/>
      <c r="U3145"/>
    </row>
    <row r="3146" spans="2:21" x14ac:dyDescent="0.3">
      <c r="B3146"/>
      <c r="C3146"/>
      <c r="D3146"/>
      <c r="E3146"/>
      <c r="F3146"/>
      <c r="G3146"/>
      <c r="H3146"/>
      <c r="J3146"/>
      <c r="K3146"/>
      <c r="L3146"/>
      <c r="M3146"/>
      <c r="N3146"/>
      <c r="O3146"/>
      <c r="P3146"/>
      <c r="Q3146"/>
      <c r="R3146"/>
      <c r="S3146"/>
      <c r="T3146"/>
      <c r="U3146"/>
    </row>
    <row r="3147" spans="2:21" x14ac:dyDescent="0.3">
      <c r="B3147"/>
      <c r="C3147"/>
      <c r="D3147"/>
      <c r="E3147"/>
      <c r="F3147"/>
      <c r="G3147"/>
      <c r="H3147"/>
      <c r="J3147"/>
      <c r="K3147"/>
      <c r="L3147"/>
      <c r="M3147"/>
      <c r="N3147"/>
      <c r="O3147"/>
      <c r="P3147"/>
      <c r="Q3147"/>
      <c r="R3147"/>
      <c r="S3147"/>
      <c r="T3147"/>
      <c r="U3147"/>
    </row>
    <row r="3148" spans="2:21" x14ac:dyDescent="0.3">
      <c r="B3148"/>
      <c r="C3148"/>
      <c r="D3148"/>
      <c r="E3148"/>
      <c r="F3148"/>
      <c r="G3148"/>
      <c r="H3148"/>
      <c r="J3148"/>
      <c r="K3148"/>
      <c r="L3148"/>
      <c r="M3148"/>
      <c r="N3148"/>
      <c r="O3148"/>
      <c r="P3148"/>
      <c r="Q3148"/>
      <c r="R3148"/>
      <c r="S3148"/>
      <c r="T3148"/>
      <c r="U3148"/>
    </row>
    <row r="3149" spans="2:21" x14ac:dyDescent="0.3">
      <c r="B3149"/>
      <c r="C3149"/>
      <c r="D3149"/>
      <c r="E3149"/>
      <c r="F3149"/>
      <c r="G3149"/>
      <c r="H3149"/>
      <c r="J3149"/>
      <c r="K3149"/>
      <c r="L3149"/>
      <c r="M3149"/>
      <c r="N3149"/>
      <c r="O3149"/>
      <c r="P3149"/>
      <c r="Q3149"/>
      <c r="R3149"/>
      <c r="S3149"/>
      <c r="T3149"/>
      <c r="U3149"/>
    </row>
    <row r="3150" spans="2:21" x14ac:dyDescent="0.3">
      <c r="B3150"/>
      <c r="C3150"/>
      <c r="D3150"/>
      <c r="E3150"/>
      <c r="F3150"/>
      <c r="G3150"/>
      <c r="H3150"/>
      <c r="J3150"/>
      <c r="K3150"/>
      <c r="L3150"/>
      <c r="M3150"/>
      <c r="N3150"/>
      <c r="O3150"/>
      <c r="P3150"/>
      <c r="Q3150"/>
      <c r="R3150"/>
      <c r="S3150"/>
      <c r="T3150"/>
      <c r="U3150"/>
    </row>
    <row r="3151" spans="2:21" x14ac:dyDescent="0.3">
      <c r="B3151"/>
      <c r="C3151"/>
      <c r="D3151"/>
      <c r="E3151"/>
      <c r="F3151"/>
      <c r="G3151"/>
      <c r="H3151"/>
      <c r="J3151"/>
      <c r="K3151"/>
      <c r="L3151"/>
      <c r="M3151"/>
      <c r="N3151"/>
      <c r="O3151"/>
      <c r="P3151"/>
      <c r="Q3151"/>
      <c r="R3151"/>
      <c r="S3151"/>
      <c r="T3151"/>
      <c r="U3151"/>
    </row>
    <row r="3152" spans="2:21" x14ac:dyDescent="0.3">
      <c r="B3152"/>
      <c r="C3152"/>
      <c r="D3152"/>
      <c r="E3152"/>
      <c r="F3152"/>
      <c r="G3152"/>
      <c r="H3152"/>
      <c r="J3152"/>
      <c r="K3152"/>
      <c r="L3152"/>
      <c r="M3152"/>
      <c r="N3152"/>
      <c r="O3152"/>
      <c r="P3152"/>
      <c r="Q3152"/>
      <c r="R3152"/>
      <c r="S3152"/>
      <c r="T3152"/>
      <c r="U3152"/>
    </row>
    <row r="3153" spans="2:21" x14ac:dyDescent="0.3">
      <c r="B3153"/>
      <c r="C3153"/>
      <c r="D3153"/>
      <c r="E3153"/>
      <c r="F3153"/>
      <c r="G3153"/>
      <c r="H3153"/>
      <c r="J3153"/>
      <c r="K3153"/>
      <c r="L3153"/>
      <c r="M3153"/>
      <c r="N3153"/>
      <c r="O3153"/>
      <c r="P3153"/>
      <c r="Q3153"/>
      <c r="R3153"/>
      <c r="S3153"/>
      <c r="T3153"/>
      <c r="U3153"/>
    </row>
    <row r="3154" spans="2:21" x14ac:dyDescent="0.3">
      <c r="B3154"/>
      <c r="C3154"/>
      <c r="D3154"/>
      <c r="E3154"/>
      <c r="F3154"/>
      <c r="G3154"/>
      <c r="H3154"/>
      <c r="J3154"/>
      <c r="K3154"/>
      <c r="L3154"/>
      <c r="M3154"/>
      <c r="N3154"/>
      <c r="O3154"/>
      <c r="P3154"/>
      <c r="Q3154"/>
      <c r="R3154"/>
      <c r="S3154"/>
      <c r="T3154"/>
      <c r="U3154"/>
    </row>
    <row r="3155" spans="2:21" x14ac:dyDescent="0.3">
      <c r="B3155"/>
      <c r="C3155"/>
      <c r="D3155"/>
      <c r="E3155"/>
      <c r="F3155"/>
      <c r="G3155"/>
      <c r="H3155"/>
      <c r="J3155"/>
      <c r="K3155"/>
      <c r="L3155"/>
      <c r="M3155"/>
      <c r="N3155"/>
      <c r="O3155"/>
      <c r="P3155"/>
      <c r="Q3155"/>
      <c r="R3155"/>
      <c r="S3155"/>
      <c r="T3155"/>
      <c r="U3155"/>
    </row>
    <row r="3156" spans="2:21" x14ac:dyDescent="0.3">
      <c r="B3156"/>
      <c r="C3156"/>
      <c r="D3156"/>
      <c r="E3156"/>
      <c r="F3156"/>
      <c r="G3156"/>
      <c r="H3156"/>
      <c r="J3156"/>
      <c r="K3156"/>
      <c r="L3156"/>
      <c r="M3156"/>
      <c r="N3156"/>
      <c r="O3156"/>
      <c r="P3156"/>
      <c r="Q3156"/>
      <c r="R3156"/>
      <c r="S3156"/>
      <c r="T3156"/>
      <c r="U3156"/>
    </row>
    <row r="3157" spans="2:21" x14ac:dyDescent="0.3">
      <c r="B3157"/>
      <c r="C3157"/>
      <c r="D3157"/>
      <c r="E3157"/>
      <c r="F3157"/>
      <c r="G3157"/>
      <c r="H3157"/>
      <c r="J3157"/>
      <c r="K3157"/>
      <c r="L3157"/>
      <c r="M3157"/>
      <c r="N3157"/>
      <c r="O3157"/>
      <c r="P3157"/>
      <c r="Q3157"/>
      <c r="R3157"/>
      <c r="S3157"/>
      <c r="T3157"/>
      <c r="U3157"/>
    </row>
    <row r="3158" spans="2:21" x14ac:dyDescent="0.3">
      <c r="B3158"/>
      <c r="C3158"/>
      <c r="D3158"/>
      <c r="E3158"/>
      <c r="F3158"/>
      <c r="G3158"/>
      <c r="H3158"/>
      <c r="J3158"/>
      <c r="K3158"/>
      <c r="L3158"/>
      <c r="M3158"/>
      <c r="N3158"/>
      <c r="O3158"/>
      <c r="P3158"/>
      <c r="Q3158"/>
      <c r="R3158"/>
      <c r="S3158"/>
      <c r="T3158"/>
      <c r="U3158"/>
    </row>
    <row r="3159" spans="2:21" x14ac:dyDescent="0.3">
      <c r="B3159"/>
      <c r="C3159"/>
      <c r="D3159"/>
      <c r="E3159"/>
      <c r="F3159"/>
      <c r="G3159"/>
      <c r="H3159"/>
      <c r="J3159"/>
      <c r="K3159"/>
      <c r="L3159"/>
      <c r="M3159"/>
      <c r="N3159"/>
      <c r="O3159"/>
      <c r="P3159"/>
      <c r="Q3159"/>
      <c r="R3159"/>
      <c r="S3159"/>
      <c r="T3159"/>
      <c r="U3159"/>
    </row>
    <row r="3160" spans="2:21" x14ac:dyDescent="0.3">
      <c r="B3160"/>
      <c r="C3160"/>
      <c r="D3160"/>
      <c r="E3160"/>
      <c r="F3160"/>
      <c r="G3160"/>
      <c r="H3160"/>
      <c r="J3160"/>
      <c r="K3160"/>
      <c r="L3160"/>
      <c r="M3160"/>
      <c r="N3160"/>
      <c r="O3160"/>
      <c r="P3160"/>
      <c r="Q3160"/>
      <c r="R3160"/>
      <c r="S3160"/>
      <c r="T3160"/>
      <c r="U3160"/>
    </row>
    <row r="3161" spans="2:21" x14ac:dyDescent="0.3">
      <c r="B3161"/>
      <c r="C3161"/>
      <c r="D3161"/>
      <c r="E3161"/>
      <c r="F3161"/>
      <c r="G3161"/>
      <c r="H3161"/>
      <c r="J3161"/>
      <c r="K3161"/>
      <c r="L3161"/>
      <c r="M3161"/>
      <c r="N3161"/>
      <c r="O3161"/>
      <c r="P3161"/>
      <c r="Q3161"/>
      <c r="R3161"/>
      <c r="S3161"/>
      <c r="T3161"/>
      <c r="U3161"/>
    </row>
    <row r="3162" spans="2:21" x14ac:dyDescent="0.3">
      <c r="B3162"/>
      <c r="C3162"/>
      <c r="D3162"/>
      <c r="E3162"/>
      <c r="F3162"/>
      <c r="G3162"/>
      <c r="H3162"/>
      <c r="J3162"/>
      <c r="K3162"/>
      <c r="L3162"/>
      <c r="M3162"/>
      <c r="N3162"/>
      <c r="O3162"/>
      <c r="P3162"/>
      <c r="Q3162"/>
      <c r="R3162"/>
      <c r="S3162"/>
      <c r="T3162"/>
      <c r="U3162"/>
    </row>
    <row r="3163" spans="2:21" x14ac:dyDescent="0.3">
      <c r="B3163"/>
      <c r="C3163"/>
      <c r="D3163"/>
      <c r="E3163"/>
      <c r="F3163"/>
      <c r="G3163"/>
      <c r="H3163"/>
      <c r="J3163"/>
      <c r="K3163"/>
      <c r="L3163"/>
      <c r="M3163"/>
      <c r="N3163"/>
      <c r="O3163"/>
      <c r="P3163"/>
      <c r="Q3163"/>
      <c r="R3163"/>
      <c r="S3163"/>
      <c r="T3163"/>
      <c r="U3163"/>
    </row>
    <row r="3164" spans="2:21" x14ac:dyDescent="0.3">
      <c r="B3164"/>
      <c r="C3164"/>
      <c r="D3164"/>
      <c r="E3164"/>
      <c r="F3164"/>
      <c r="G3164"/>
      <c r="H3164"/>
      <c r="J3164"/>
      <c r="K3164"/>
      <c r="L3164"/>
      <c r="M3164"/>
      <c r="N3164"/>
      <c r="O3164"/>
      <c r="P3164"/>
      <c r="Q3164"/>
      <c r="R3164"/>
      <c r="S3164"/>
      <c r="T3164"/>
      <c r="U3164"/>
    </row>
    <row r="3165" spans="2:21" x14ac:dyDescent="0.3">
      <c r="B3165"/>
      <c r="C3165"/>
      <c r="D3165"/>
      <c r="E3165"/>
      <c r="F3165"/>
      <c r="G3165"/>
      <c r="H3165"/>
      <c r="J3165"/>
      <c r="K3165"/>
      <c r="L3165"/>
      <c r="M3165"/>
      <c r="N3165"/>
      <c r="O3165"/>
      <c r="P3165"/>
      <c r="Q3165"/>
      <c r="R3165"/>
      <c r="S3165"/>
      <c r="T3165"/>
      <c r="U3165"/>
    </row>
    <row r="3166" spans="2:21" x14ac:dyDescent="0.3">
      <c r="B3166"/>
      <c r="C3166"/>
      <c r="D3166"/>
      <c r="E3166"/>
      <c r="F3166"/>
      <c r="G3166"/>
      <c r="H3166"/>
      <c r="J3166"/>
      <c r="K3166"/>
      <c r="L3166"/>
      <c r="M3166"/>
      <c r="N3166"/>
      <c r="O3166"/>
      <c r="P3166"/>
      <c r="Q3166"/>
      <c r="R3166"/>
      <c r="S3166"/>
      <c r="T3166"/>
      <c r="U3166"/>
    </row>
    <row r="3167" spans="2:21" x14ac:dyDescent="0.3">
      <c r="B3167"/>
      <c r="C3167"/>
      <c r="D3167"/>
      <c r="E3167"/>
      <c r="F3167"/>
      <c r="G3167"/>
      <c r="H3167"/>
      <c r="J3167"/>
      <c r="K3167"/>
      <c r="L3167"/>
      <c r="M3167"/>
      <c r="N3167"/>
      <c r="O3167"/>
      <c r="P3167"/>
      <c r="Q3167"/>
      <c r="R3167"/>
      <c r="S3167"/>
      <c r="T3167"/>
      <c r="U3167"/>
    </row>
    <row r="3168" spans="2:21" x14ac:dyDescent="0.3">
      <c r="B3168"/>
      <c r="C3168"/>
      <c r="D3168"/>
      <c r="E3168"/>
      <c r="F3168"/>
      <c r="G3168"/>
      <c r="H3168"/>
      <c r="J3168"/>
      <c r="K3168"/>
      <c r="L3168"/>
      <c r="M3168"/>
      <c r="N3168"/>
      <c r="O3168"/>
      <c r="P3168"/>
      <c r="Q3168"/>
      <c r="R3168"/>
      <c r="S3168"/>
      <c r="T3168"/>
      <c r="U3168"/>
    </row>
    <row r="3169" spans="2:21" x14ac:dyDescent="0.3">
      <c r="B3169"/>
      <c r="C3169"/>
      <c r="D3169"/>
      <c r="E3169"/>
      <c r="F3169"/>
      <c r="G3169"/>
      <c r="H3169"/>
      <c r="J3169"/>
      <c r="K3169"/>
      <c r="L3169"/>
      <c r="M3169"/>
      <c r="N3169"/>
      <c r="O3169"/>
      <c r="P3169"/>
      <c r="Q3169"/>
      <c r="R3169"/>
      <c r="S3169"/>
      <c r="T3169"/>
      <c r="U3169"/>
    </row>
    <row r="3170" spans="2:21" x14ac:dyDescent="0.3">
      <c r="B3170"/>
      <c r="C3170"/>
      <c r="D3170"/>
      <c r="E3170"/>
      <c r="F3170"/>
      <c r="G3170"/>
      <c r="H3170"/>
      <c r="J3170"/>
      <c r="K3170"/>
      <c r="L3170"/>
      <c r="M3170"/>
      <c r="N3170"/>
      <c r="O3170"/>
      <c r="P3170"/>
      <c r="Q3170"/>
      <c r="R3170"/>
      <c r="S3170"/>
      <c r="T3170"/>
      <c r="U3170"/>
    </row>
    <row r="3171" spans="2:21" x14ac:dyDescent="0.3">
      <c r="B3171"/>
      <c r="C3171"/>
      <c r="D3171"/>
      <c r="E3171"/>
      <c r="F3171"/>
      <c r="G3171"/>
      <c r="H3171"/>
      <c r="J3171"/>
      <c r="K3171"/>
      <c r="L3171"/>
      <c r="M3171"/>
      <c r="N3171"/>
      <c r="O3171"/>
      <c r="P3171"/>
      <c r="Q3171"/>
      <c r="R3171"/>
      <c r="S3171"/>
      <c r="T3171"/>
      <c r="U3171"/>
    </row>
    <row r="3172" spans="2:21" x14ac:dyDescent="0.3">
      <c r="B3172"/>
      <c r="C3172"/>
      <c r="D3172"/>
      <c r="E3172"/>
      <c r="F3172"/>
      <c r="G3172"/>
      <c r="H3172"/>
      <c r="J3172"/>
      <c r="K3172"/>
      <c r="L3172"/>
      <c r="M3172"/>
      <c r="N3172"/>
      <c r="O3172"/>
      <c r="P3172"/>
      <c r="Q3172"/>
      <c r="R3172"/>
      <c r="S3172"/>
      <c r="T3172"/>
      <c r="U3172"/>
    </row>
    <row r="3173" spans="2:21" x14ac:dyDescent="0.3">
      <c r="B3173"/>
      <c r="C3173"/>
      <c r="D3173"/>
      <c r="E3173"/>
      <c r="F3173"/>
      <c r="G3173"/>
      <c r="H3173"/>
      <c r="J3173"/>
      <c r="K3173"/>
      <c r="L3173"/>
      <c r="M3173"/>
      <c r="N3173"/>
      <c r="O3173"/>
      <c r="P3173"/>
      <c r="Q3173"/>
      <c r="R3173"/>
      <c r="S3173"/>
      <c r="T3173"/>
      <c r="U3173"/>
    </row>
    <row r="3174" spans="2:21" x14ac:dyDescent="0.3">
      <c r="B3174"/>
      <c r="C3174"/>
      <c r="D3174"/>
      <c r="E3174"/>
      <c r="F3174"/>
      <c r="G3174"/>
      <c r="H3174"/>
      <c r="J3174"/>
      <c r="K3174"/>
      <c r="L3174"/>
      <c r="M3174"/>
      <c r="N3174"/>
      <c r="O3174"/>
      <c r="P3174"/>
      <c r="Q3174"/>
      <c r="R3174"/>
      <c r="S3174"/>
      <c r="T3174"/>
      <c r="U3174"/>
    </row>
    <row r="3175" spans="2:21" x14ac:dyDescent="0.3">
      <c r="B3175"/>
      <c r="C3175"/>
      <c r="D3175"/>
      <c r="E3175"/>
      <c r="F3175"/>
      <c r="G3175"/>
      <c r="H3175"/>
      <c r="J3175"/>
      <c r="K3175"/>
      <c r="L3175"/>
      <c r="M3175"/>
      <c r="N3175"/>
      <c r="O3175"/>
      <c r="P3175"/>
      <c r="Q3175"/>
      <c r="R3175"/>
      <c r="S3175"/>
      <c r="T3175"/>
      <c r="U3175"/>
    </row>
    <row r="3176" spans="2:21" x14ac:dyDescent="0.3">
      <c r="B3176"/>
      <c r="C3176"/>
      <c r="D3176"/>
      <c r="E3176"/>
      <c r="F3176"/>
      <c r="G3176"/>
      <c r="H3176"/>
      <c r="J3176"/>
      <c r="K3176"/>
      <c r="L3176"/>
      <c r="M3176"/>
      <c r="N3176"/>
      <c r="O3176"/>
      <c r="P3176"/>
      <c r="Q3176"/>
      <c r="R3176"/>
      <c r="S3176"/>
      <c r="T3176"/>
      <c r="U3176"/>
    </row>
    <row r="3177" spans="2:21" x14ac:dyDescent="0.3">
      <c r="B3177"/>
      <c r="C3177"/>
      <c r="D3177"/>
      <c r="E3177"/>
      <c r="F3177"/>
      <c r="G3177"/>
      <c r="H3177"/>
      <c r="J3177"/>
      <c r="K3177"/>
      <c r="L3177"/>
      <c r="M3177"/>
      <c r="N3177"/>
      <c r="O3177"/>
      <c r="P3177"/>
      <c r="Q3177"/>
      <c r="R3177"/>
      <c r="S3177"/>
      <c r="T3177"/>
      <c r="U3177"/>
    </row>
    <row r="3178" spans="2:21" x14ac:dyDescent="0.3">
      <c r="B3178"/>
      <c r="C3178"/>
      <c r="D3178"/>
      <c r="E3178"/>
      <c r="F3178"/>
      <c r="G3178"/>
      <c r="H3178"/>
      <c r="J3178"/>
      <c r="K3178"/>
      <c r="L3178"/>
      <c r="M3178"/>
      <c r="N3178"/>
      <c r="O3178"/>
      <c r="P3178"/>
      <c r="Q3178"/>
      <c r="R3178"/>
      <c r="S3178"/>
      <c r="T3178"/>
      <c r="U3178"/>
    </row>
    <row r="3179" spans="2:21" x14ac:dyDescent="0.3">
      <c r="B3179"/>
      <c r="C3179"/>
      <c r="D3179"/>
      <c r="E3179"/>
      <c r="F3179"/>
      <c r="G3179"/>
      <c r="H3179"/>
      <c r="J3179"/>
      <c r="K3179"/>
      <c r="L3179"/>
      <c r="M3179"/>
      <c r="N3179"/>
      <c r="O3179"/>
      <c r="P3179"/>
      <c r="Q3179"/>
      <c r="R3179"/>
      <c r="S3179"/>
      <c r="T3179"/>
      <c r="U3179"/>
    </row>
    <row r="3180" spans="2:21" x14ac:dyDescent="0.3">
      <c r="B3180"/>
      <c r="C3180"/>
      <c r="D3180"/>
      <c r="E3180"/>
      <c r="F3180"/>
      <c r="G3180"/>
      <c r="H3180"/>
      <c r="J3180"/>
      <c r="K3180"/>
      <c r="L3180"/>
      <c r="M3180"/>
      <c r="N3180"/>
      <c r="O3180"/>
      <c r="P3180"/>
      <c r="Q3180"/>
      <c r="R3180"/>
      <c r="S3180"/>
      <c r="T3180"/>
      <c r="U3180"/>
    </row>
    <row r="3181" spans="2:21" x14ac:dyDescent="0.3">
      <c r="B3181"/>
      <c r="C3181"/>
      <c r="D3181"/>
      <c r="E3181"/>
      <c r="F3181"/>
      <c r="G3181"/>
      <c r="H3181"/>
      <c r="J3181"/>
      <c r="K3181"/>
      <c r="L3181"/>
      <c r="M3181"/>
      <c r="N3181"/>
      <c r="O3181"/>
      <c r="P3181"/>
      <c r="Q3181"/>
      <c r="R3181"/>
      <c r="S3181"/>
      <c r="T3181"/>
      <c r="U3181"/>
    </row>
    <row r="3182" spans="2:21" x14ac:dyDescent="0.3">
      <c r="B3182"/>
      <c r="C3182"/>
      <c r="D3182"/>
      <c r="E3182"/>
      <c r="F3182"/>
      <c r="G3182"/>
      <c r="H3182"/>
      <c r="J3182"/>
      <c r="K3182"/>
      <c r="L3182"/>
      <c r="M3182"/>
      <c r="N3182"/>
      <c r="O3182"/>
      <c r="P3182"/>
      <c r="Q3182"/>
      <c r="R3182"/>
      <c r="S3182"/>
      <c r="T3182"/>
      <c r="U3182"/>
    </row>
    <row r="3183" spans="2:21" x14ac:dyDescent="0.3">
      <c r="B3183"/>
      <c r="C3183"/>
      <c r="D3183"/>
      <c r="E3183"/>
      <c r="F3183"/>
      <c r="G3183"/>
      <c r="H3183"/>
      <c r="J3183"/>
      <c r="K3183"/>
      <c r="L3183"/>
      <c r="M3183"/>
      <c r="N3183"/>
      <c r="O3183"/>
      <c r="P3183"/>
      <c r="Q3183"/>
      <c r="R3183"/>
      <c r="S3183"/>
      <c r="T3183"/>
      <c r="U3183"/>
    </row>
    <row r="3184" spans="2:21" x14ac:dyDescent="0.3">
      <c r="B3184"/>
      <c r="C3184"/>
      <c r="D3184"/>
      <c r="E3184"/>
      <c r="F3184"/>
      <c r="G3184"/>
      <c r="H3184"/>
      <c r="J3184"/>
      <c r="K3184"/>
      <c r="L3184"/>
      <c r="M3184"/>
      <c r="N3184"/>
      <c r="O3184"/>
      <c r="P3184"/>
      <c r="Q3184"/>
      <c r="R3184"/>
      <c r="S3184"/>
      <c r="T3184"/>
      <c r="U3184"/>
    </row>
    <row r="3185" spans="2:21" x14ac:dyDescent="0.3">
      <c r="B3185"/>
      <c r="C3185"/>
      <c r="D3185"/>
      <c r="E3185"/>
      <c r="F3185"/>
      <c r="G3185"/>
      <c r="H3185"/>
      <c r="J3185"/>
      <c r="K3185"/>
      <c r="L3185"/>
      <c r="M3185"/>
      <c r="N3185"/>
      <c r="O3185"/>
      <c r="P3185"/>
      <c r="Q3185"/>
      <c r="R3185"/>
      <c r="S3185"/>
      <c r="T3185"/>
      <c r="U3185"/>
    </row>
    <row r="3186" spans="2:21" x14ac:dyDescent="0.3">
      <c r="B3186"/>
      <c r="C3186"/>
      <c r="D3186"/>
      <c r="E3186"/>
      <c r="F3186"/>
      <c r="G3186"/>
      <c r="H3186"/>
      <c r="J3186"/>
      <c r="K3186"/>
      <c r="L3186"/>
      <c r="M3186"/>
      <c r="N3186"/>
      <c r="O3186"/>
      <c r="P3186"/>
      <c r="Q3186"/>
      <c r="R3186"/>
      <c r="S3186"/>
      <c r="T3186"/>
      <c r="U3186"/>
    </row>
    <row r="3187" spans="2:21" x14ac:dyDescent="0.3">
      <c r="B3187"/>
      <c r="C3187"/>
      <c r="D3187"/>
      <c r="E3187"/>
      <c r="F3187"/>
      <c r="G3187"/>
      <c r="H3187"/>
      <c r="J3187"/>
      <c r="K3187"/>
      <c r="L3187"/>
      <c r="M3187"/>
      <c r="N3187"/>
      <c r="O3187"/>
      <c r="P3187"/>
      <c r="Q3187"/>
      <c r="R3187"/>
      <c r="S3187"/>
      <c r="T3187"/>
      <c r="U3187"/>
    </row>
    <row r="3188" spans="2:21" x14ac:dyDescent="0.3">
      <c r="B3188"/>
      <c r="C3188"/>
      <c r="D3188"/>
      <c r="E3188"/>
      <c r="F3188"/>
      <c r="G3188"/>
      <c r="H3188"/>
      <c r="J3188"/>
      <c r="K3188"/>
      <c r="L3188"/>
      <c r="M3188"/>
      <c r="N3188"/>
      <c r="O3188"/>
      <c r="P3188"/>
      <c r="Q3188"/>
      <c r="R3188"/>
      <c r="S3188"/>
      <c r="T3188"/>
      <c r="U3188"/>
    </row>
    <row r="3189" spans="2:21" x14ac:dyDescent="0.3">
      <c r="B3189"/>
      <c r="C3189"/>
      <c r="D3189"/>
      <c r="E3189"/>
      <c r="F3189"/>
      <c r="G3189"/>
      <c r="H3189"/>
      <c r="J3189"/>
      <c r="K3189"/>
      <c r="L3189"/>
      <c r="M3189"/>
      <c r="N3189"/>
      <c r="O3189"/>
      <c r="P3189"/>
      <c r="Q3189"/>
      <c r="R3189"/>
      <c r="S3189"/>
      <c r="T3189"/>
      <c r="U3189"/>
    </row>
    <row r="3190" spans="2:21" x14ac:dyDescent="0.3">
      <c r="B3190"/>
      <c r="C3190"/>
      <c r="D3190"/>
      <c r="E3190"/>
      <c r="F3190"/>
      <c r="G3190"/>
      <c r="H3190"/>
      <c r="J3190"/>
      <c r="K3190"/>
      <c r="L3190"/>
      <c r="M3190"/>
      <c r="N3190"/>
      <c r="O3190"/>
      <c r="P3190"/>
      <c r="Q3190"/>
      <c r="R3190"/>
      <c r="S3190"/>
      <c r="T3190"/>
      <c r="U3190"/>
    </row>
    <row r="3191" spans="2:21" x14ac:dyDescent="0.3">
      <c r="B3191"/>
      <c r="C3191"/>
      <c r="D3191"/>
      <c r="E3191"/>
      <c r="F3191"/>
      <c r="G3191"/>
      <c r="H3191"/>
      <c r="J3191"/>
      <c r="K3191"/>
      <c r="L3191"/>
      <c r="M3191"/>
      <c r="N3191"/>
      <c r="O3191"/>
      <c r="P3191"/>
      <c r="Q3191"/>
      <c r="R3191"/>
      <c r="S3191"/>
      <c r="T3191"/>
      <c r="U3191"/>
    </row>
    <row r="3192" spans="2:21" x14ac:dyDescent="0.3">
      <c r="B3192"/>
      <c r="C3192"/>
      <c r="D3192"/>
      <c r="E3192"/>
      <c r="F3192"/>
      <c r="G3192"/>
      <c r="H3192"/>
      <c r="J3192"/>
      <c r="K3192"/>
      <c r="L3192"/>
      <c r="M3192"/>
      <c r="N3192"/>
      <c r="O3192"/>
      <c r="P3192"/>
      <c r="Q3192"/>
      <c r="R3192"/>
      <c r="S3192"/>
      <c r="T3192"/>
      <c r="U3192"/>
    </row>
    <row r="3193" spans="2:21" x14ac:dyDescent="0.3">
      <c r="B3193"/>
      <c r="C3193"/>
      <c r="D3193"/>
      <c r="E3193"/>
      <c r="F3193"/>
      <c r="G3193"/>
      <c r="H3193"/>
      <c r="J3193"/>
      <c r="K3193"/>
      <c r="L3193"/>
      <c r="M3193"/>
      <c r="N3193"/>
      <c r="O3193"/>
      <c r="P3193"/>
      <c r="Q3193"/>
      <c r="R3193"/>
      <c r="S3193"/>
      <c r="T3193"/>
      <c r="U3193"/>
    </row>
    <row r="3194" spans="2:21" x14ac:dyDescent="0.3">
      <c r="B3194"/>
      <c r="C3194"/>
      <c r="D3194"/>
      <c r="E3194"/>
      <c r="F3194"/>
      <c r="G3194"/>
      <c r="H3194"/>
      <c r="J3194"/>
      <c r="K3194"/>
      <c r="L3194"/>
      <c r="M3194"/>
      <c r="N3194"/>
      <c r="O3194"/>
      <c r="P3194"/>
      <c r="Q3194"/>
      <c r="R3194"/>
      <c r="S3194"/>
      <c r="T3194"/>
      <c r="U3194"/>
    </row>
    <row r="3195" spans="2:21" x14ac:dyDescent="0.3">
      <c r="B3195"/>
      <c r="C3195"/>
      <c r="D3195"/>
      <c r="E3195"/>
      <c r="F3195"/>
      <c r="G3195"/>
      <c r="H3195"/>
      <c r="J3195"/>
      <c r="K3195"/>
      <c r="L3195"/>
      <c r="M3195"/>
      <c r="N3195"/>
      <c r="O3195"/>
      <c r="P3195"/>
      <c r="Q3195"/>
      <c r="R3195"/>
      <c r="S3195"/>
      <c r="T3195"/>
      <c r="U3195"/>
    </row>
    <row r="3196" spans="2:21" x14ac:dyDescent="0.3">
      <c r="B3196"/>
      <c r="C3196"/>
      <c r="D3196"/>
      <c r="E3196"/>
      <c r="F3196"/>
      <c r="G3196"/>
      <c r="H3196"/>
      <c r="J3196"/>
      <c r="K3196"/>
      <c r="L3196"/>
      <c r="M3196"/>
      <c r="N3196"/>
      <c r="O3196"/>
      <c r="P3196"/>
      <c r="Q3196"/>
      <c r="R3196"/>
      <c r="S3196"/>
      <c r="T3196"/>
      <c r="U3196"/>
    </row>
    <row r="3197" spans="2:21" x14ac:dyDescent="0.3">
      <c r="B3197"/>
      <c r="C3197"/>
      <c r="D3197"/>
      <c r="E3197"/>
      <c r="F3197"/>
      <c r="G3197"/>
      <c r="H3197"/>
      <c r="J3197"/>
      <c r="K3197"/>
      <c r="L3197"/>
      <c r="M3197"/>
      <c r="N3197"/>
      <c r="O3197"/>
      <c r="P3197"/>
      <c r="Q3197"/>
      <c r="R3197"/>
      <c r="S3197"/>
      <c r="T3197"/>
      <c r="U3197"/>
    </row>
    <row r="3198" spans="2:21" x14ac:dyDescent="0.3">
      <c r="B3198"/>
      <c r="C3198"/>
      <c r="D3198"/>
      <c r="E3198"/>
      <c r="F3198"/>
      <c r="G3198"/>
      <c r="H3198"/>
      <c r="J3198"/>
      <c r="K3198"/>
      <c r="L3198"/>
      <c r="M3198"/>
      <c r="N3198"/>
      <c r="O3198"/>
      <c r="P3198"/>
      <c r="Q3198"/>
      <c r="R3198"/>
      <c r="S3198"/>
      <c r="T3198"/>
      <c r="U3198"/>
    </row>
    <row r="3199" spans="2:21" x14ac:dyDescent="0.3">
      <c r="B3199"/>
      <c r="C3199"/>
      <c r="D3199"/>
      <c r="E3199"/>
      <c r="F3199"/>
      <c r="G3199"/>
      <c r="H3199"/>
      <c r="J3199"/>
      <c r="K3199"/>
      <c r="L3199"/>
      <c r="M3199"/>
      <c r="N3199"/>
      <c r="O3199"/>
      <c r="P3199"/>
      <c r="Q3199"/>
      <c r="R3199"/>
      <c r="S3199"/>
      <c r="T3199"/>
      <c r="U3199"/>
    </row>
    <row r="3200" spans="2:21" x14ac:dyDescent="0.3">
      <c r="B3200"/>
      <c r="C3200"/>
      <c r="D3200"/>
      <c r="E3200"/>
      <c r="F3200"/>
      <c r="G3200"/>
      <c r="H3200"/>
      <c r="J3200"/>
      <c r="K3200"/>
      <c r="L3200"/>
      <c r="M3200"/>
      <c r="N3200"/>
      <c r="O3200"/>
      <c r="P3200"/>
      <c r="Q3200"/>
      <c r="R3200"/>
      <c r="S3200"/>
      <c r="T3200"/>
      <c r="U3200"/>
    </row>
    <row r="3201" spans="2:21" x14ac:dyDescent="0.3">
      <c r="B3201"/>
      <c r="C3201"/>
      <c r="D3201"/>
      <c r="E3201"/>
      <c r="F3201"/>
      <c r="G3201"/>
      <c r="H3201"/>
      <c r="J3201"/>
      <c r="K3201"/>
      <c r="L3201"/>
      <c r="M3201"/>
      <c r="N3201"/>
      <c r="O3201"/>
      <c r="P3201"/>
      <c r="Q3201"/>
      <c r="R3201"/>
      <c r="S3201"/>
      <c r="T3201"/>
      <c r="U3201"/>
    </row>
    <row r="3202" spans="2:21" x14ac:dyDescent="0.3">
      <c r="B3202"/>
      <c r="C3202"/>
      <c r="D3202"/>
      <c r="E3202"/>
      <c r="F3202"/>
      <c r="G3202"/>
      <c r="H3202"/>
      <c r="J3202"/>
      <c r="K3202"/>
      <c r="L3202"/>
      <c r="M3202"/>
      <c r="N3202"/>
      <c r="O3202"/>
      <c r="P3202"/>
      <c r="Q3202"/>
      <c r="R3202"/>
      <c r="S3202"/>
      <c r="T3202"/>
      <c r="U3202"/>
    </row>
    <row r="3203" spans="2:21" x14ac:dyDescent="0.3">
      <c r="B3203"/>
      <c r="C3203"/>
      <c r="D3203"/>
      <c r="E3203"/>
      <c r="F3203"/>
      <c r="G3203"/>
      <c r="H3203"/>
      <c r="J3203"/>
      <c r="K3203"/>
      <c r="L3203"/>
      <c r="M3203"/>
      <c r="N3203"/>
      <c r="O3203"/>
      <c r="P3203"/>
      <c r="Q3203"/>
      <c r="R3203"/>
      <c r="S3203"/>
      <c r="T3203"/>
      <c r="U3203"/>
    </row>
    <row r="3204" spans="2:21" x14ac:dyDescent="0.3">
      <c r="B3204"/>
      <c r="C3204"/>
      <c r="D3204"/>
      <c r="E3204"/>
      <c r="F3204"/>
      <c r="G3204"/>
      <c r="H3204"/>
      <c r="J3204"/>
      <c r="K3204"/>
      <c r="L3204"/>
      <c r="M3204"/>
      <c r="N3204"/>
      <c r="O3204"/>
      <c r="P3204"/>
      <c r="Q3204"/>
      <c r="R3204"/>
      <c r="S3204"/>
      <c r="T3204"/>
      <c r="U3204"/>
    </row>
    <row r="3205" spans="2:21" x14ac:dyDescent="0.3">
      <c r="B3205"/>
      <c r="C3205"/>
      <c r="D3205"/>
      <c r="E3205"/>
      <c r="F3205"/>
      <c r="G3205"/>
      <c r="H3205"/>
      <c r="J3205"/>
      <c r="K3205"/>
      <c r="L3205"/>
      <c r="M3205"/>
      <c r="N3205"/>
      <c r="O3205"/>
      <c r="P3205"/>
      <c r="Q3205"/>
      <c r="R3205"/>
      <c r="S3205"/>
      <c r="T3205"/>
      <c r="U3205"/>
    </row>
    <row r="3206" spans="2:21" x14ac:dyDescent="0.3">
      <c r="B3206"/>
      <c r="C3206"/>
      <c r="D3206"/>
      <c r="E3206"/>
      <c r="F3206"/>
      <c r="G3206"/>
      <c r="H3206"/>
      <c r="J3206"/>
      <c r="K3206"/>
      <c r="L3206"/>
      <c r="M3206"/>
      <c r="N3206"/>
      <c r="O3206"/>
      <c r="P3206"/>
      <c r="Q3206"/>
      <c r="R3206"/>
      <c r="S3206"/>
      <c r="T3206"/>
      <c r="U3206"/>
    </row>
    <row r="3207" spans="2:21" x14ac:dyDescent="0.3">
      <c r="B3207"/>
      <c r="C3207"/>
      <c r="D3207"/>
      <c r="E3207"/>
      <c r="F3207"/>
      <c r="G3207"/>
      <c r="H3207"/>
      <c r="J3207"/>
      <c r="K3207"/>
      <c r="L3207"/>
      <c r="M3207"/>
      <c r="N3207"/>
      <c r="O3207"/>
      <c r="P3207"/>
      <c r="Q3207"/>
      <c r="R3207"/>
      <c r="S3207"/>
      <c r="T3207"/>
      <c r="U3207"/>
    </row>
    <row r="3208" spans="2:21" x14ac:dyDescent="0.3">
      <c r="B3208"/>
      <c r="C3208"/>
      <c r="D3208"/>
      <c r="E3208"/>
      <c r="F3208"/>
      <c r="G3208"/>
      <c r="H3208"/>
      <c r="J3208"/>
      <c r="K3208"/>
      <c r="L3208"/>
      <c r="M3208"/>
      <c r="N3208"/>
      <c r="O3208"/>
      <c r="P3208"/>
      <c r="Q3208"/>
      <c r="R3208"/>
      <c r="S3208"/>
      <c r="T3208"/>
      <c r="U3208"/>
    </row>
    <row r="3209" spans="2:21" x14ac:dyDescent="0.3">
      <c r="B3209"/>
      <c r="C3209"/>
      <c r="D3209"/>
      <c r="E3209"/>
      <c r="F3209"/>
      <c r="G3209"/>
      <c r="H3209"/>
      <c r="J3209"/>
      <c r="K3209"/>
      <c r="L3209"/>
      <c r="M3209"/>
      <c r="N3209"/>
      <c r="O3209"/>
      <c r="P3209"/>
      <c r="Q3209"/>
      <c r="R3209"/>
      <c r="S3209"/>
      <c r="T3209"/>
      <c r="U3209"/>
    </row>
    <row r="3210" spans="2:21" x14ac:dyDescent="0.3">
      <c r="B3210"/>
      <c r="C3210"/>
      <c r="D3210"/>
      <c r="E3210"/>
      <c r="F3210"/>
      <c r="G3210"/>
      <c r="H3210"/>
      <c r="J3210"/>
      <c r="K3210"/>
      <c r="L3210"/>
      <c r="M3210"/>
      <c r="N3210"/>
      <c r="O3210"/>
      <c r="P3210"/>
      <c r="Q3210"/>
      <c r="R3210"/>
      <c r="S3210"/>
      <c r="T3210"/>
      <c r="U3210"/>
    </row>
    <row r="3211" spans="2:21" x14ac:dyDescent="0.3">
      <c r="B3211"/>
      <c r="C3211"/>
      <c r="D3211"/>
      <c r="E3211"/>
      <c r="F3211"/>
      <c r="G3211"/>
      <c r="H3211"/>
      <c r="J3211"/>
      <c r="K3211"/>
      <c r="L3211"/>
      <c r="M3211"/>
      <c r="N3211"/>
      <c r="O3211"/>
      <c r="P3211"/>
      <c r="Q3211"/>
      <c r="R3211"/>
      <c r="S3211"/>
      <c r="T3211"/>
      <c r="U3211"/>
    </row>
    <row r="3212" spans="2:21" x14ac:dyDescent="0.3">
      <c r="B3212"/>
      <c r="C3212"/>
      <c r="D3212"/>
      <c r="E3212"/>
      <c r="F3212"/>
      <c r="G3212"/>
      <c r="H3212"/>
      <c r="J3212"/>
      <c r="K3212"/>
      <c r="L3212"/>
      <c r="M3212"/>
      <c r="N3212"/>
      <c r="O3212"/>
      <c r="P3212"/>
      <c r="Q3212"/>
      <c r="R3212"/>
      <c r="S3212"/>
      <c r="T3212"/>
      <c r="U3212"/>
    </row>
    <row r="3213" spans="2:21" x14ac:dyDescent="0.3">
      <c r="B3213"/>
      <c r="C3213"/>
      <c r="D3213"/>
      <c r="E3213"/>
      <c r="F3213"/>
      <c r="G3213"/>
      <c r="H3213"/>
      <c r="J3213"/>
      <c r="K3213"/>
      <c r="L3213"/>
      <c r="M3213"/>
      <c r="N3213"/>
      <c r="O3213"/>
      <c r="P3213"/>
      <c r="Q3213"/>
      <c r="R3213"/>
      <c r="S3213"/>
      <c r="T3213"/>
      <c r="U3213"/>
    </row>
    <row r="3214" spans="2:21" x14ac:dyDescent="0.3">
      <c r="B3214"/>
      <c r="C3214"/>
      <c r="D3214"/>
      <c r="E3214"/>
      <c r="F3214"/>
      <c r="G3214"/>
      <c r="H3214"/>
      <c r="J3214"/>
      <c r="K3214"/>
      <c r="L3214"/>
      <c r="M3214"/>
      <c r="N3214"/>
      <c r="O3214"/>
      <c r="P3214"/>
      <c r="Q3214"/>
      <c r="R3214"/>
      <c r="S3214"/>
      <c r="T3214"/>
      <c r="U3214"/>
    </row>
    <row r="3215" spans="2:21" x14ac:dyDescent="0.3">
      <c r="B3215"/>
      <c r="C3215"/>
      <c r="D3215"/>
      <c r="E3215"/>
      <c r="F3215"/>
      <c r="G3215"/>
      <c r="H3215"/>
      <c r="J3215"/>
      <c r="K3215"/>
      <c r="L3215"/>
      <c r="M3215"/>
      <c r="N3215"/>
      <c r="O3215"/>
      <c r="P3215"/>
      <c r="Q3215"/>
      <c r="R3215"/>
      <c r="S3215"/>
      <c r="T3215"/>
      <c r="U3215"/>
    </row>
    <row r="3216" spans="2:21" x14ac:dyDescent="0.3">
      <c r="B3216"/>
      <c r="C3216"/>
      <c r="D3216"/>
      <c r="E3216"/>
      <c r="F3216"/>
      <c r="G3216"/>
      <c r="H3216"/>
      <c r="J3216"/>
      <c r="K3216"/>
      <c r="L3216"/>
      <c r="M3216"/>
      <c r="N3216"/>
      <c r="O3216"/>
      <c r="P3216"/>
      <c r="Q3216"/>
      <c r="R3216"/>
      <c r="S3216"/>
      <c r="T3216"/>
      <c r="U3216"/>
    </row>
    <row r="3217" spans="2:21" x14ac:dyDescent="0.3">
      <c r="B3217"/>
      <c r="C3217"/>
      <c r="D3217"/>
      <c r="E3217"/>
      <c r="F3217"/>
      <c r="G3217"/>
      <c r="H3217"/>
      <c r="J3217"/>
      <c r="K3217"/>
      <c r="L3217"/>
      <c r="M3217"/>
      <c r="N3217"/>
      <c r="O3217"/>
      <c r="P3217"/>
      <c r="Q3217"/>
      <c r="R3217"/>
      <c r="S3217"/>
      <c r="T3217"/>
      <c r="U3217"/>
    </row>
    <row r="3218" spans="2:21" x14ac:dyDescent="0.3">
      <c r="B3218"/>
      <c r="C3218"/>
      <c r="D3218"/>
      <c r="E3218"/>
      <c r="F3218"/>
      <c r="G3218"/>
      <c r="H3218"/>
      <c r="J3218"/>
      <c r="K3218"/>
      <c r="L3218"/>
      <c r="M3218"/>
      <c r="N3218"/>
      <c r="O3218"/>
      <c r="P3218"/>
      <c r="Q3218"/>
      <c r="R3218"/>
      <c r="S3218"/>
      <c r="T3218"/>
      <c r="U3218"/>
    </row>
    <row r="3219" spans="2:21" x14ac:dyDescent="0.3">
      <c r="B3219"/>
      <c r="C3219"/>
      <c r="D3219"/>
      <c r="E3219"/>
      <c r="F3219"/>
      <c r="G3219"/>
      <c r="H3219"/>
      <c r="J3219"/>
      <c r="K3219"/>
      <c r="L3219"/>
      <c r="M3219"/>
      <c r="N3219"/>
      <c r="O3219"/>
      <c r="P3219"/>
      <c r="Q3219"/>
      <c r="R3219"/>
      <c r="S3219"/>
      <c r="T3219"/>
      <c r="U3219"/>
    </row>
    <row r="3220" spans="2:21" x14ac:dyDescent="0.3">
      <c r="B3220"/>
      <c r="C3220"/>
      <c r="D3220"/>
      <c r="E3220"/>
      <c r="F3220"/>
      <c r="G3220"/>
      <c r="H3220"/>
      <c r="J3220"/>
      <c r="K3220"/>
      <c r="L3220"/>
      <c r="M3220"/>
      <c r="N3220"/>
      <c r="O3220"/>
      <c r="P3220"/>
      <c r="Q3220"/>
      <c r="R3220"/>
      <c r="S3220"/>
      <c r="T3220"/>
      <c r="U3220"/>
    </row>
    <row r="3221" spans="2:21" x14ac:dyDescent="0.3">
      <c r="B3221"/>
      <c r="C3221"/>
      <c r="D3221"/>
      <c r="E3221"/>
      <c r="F3221"/>
      <c r="G3221"/>
      <c r="H3221"/>
      <c r="J3221"/>
      <c r="K3221"/>
      <c r="L3221"/>
      <c r="M3221"/>
      <c r="N3221"/>
      <c r="O3221"/>
      <c r="P3221"/>
      <c r="Q3221"/>
      <c r="R3221"/>
      <c r="S3221"/>
      <c r="T3221"/>
      <c r="U3221"/>
    </row>
    <row r="3222" spans="2:21" x14ac:dyDescent="0.3">
      <c r="B3222"/>
      <c r="C3222"/>
      <c r="D3222"/>
      <c r="E3222"/>
      <c r="F3222"/>
      <c r="G3222"/>
      <c r="H3222"/>
      <c r="J3222"/>
      <c r="K3222"/>
      <c r="L3222"/>
      <c r="M3222"/>
      <c r="N3222"/>
      <c r="O3222"/>
      <c r="P3222"/>
      <c r="Q3222"/>
      <c r="R3222"/>
      <c r="S3222"/>
      <c r="T3222"/>
      <c r="U3222"/>
    </row>
    <row r="3223" spans="2:21" x14ac:dyDescent="0.3">
      <c r="B3223"/>
      <c r="C3223"/>
      <c r="D3223"/>
      <c r="E3223"/>
      <c r="F3223"/>
      <c r="G3223"/>
      <c r="H3223"/>
      <c r="J3223"/>
      <c r="K3223"/>
      <c r="L3223"/>
      <c r="M3223"/>
      <c r="N3223"/>
      <c r="O3223"/>
      <c r="P3223"/>
      <c r="Q3223"/>
      <c r="R3223"/>
      <c r="S3223"/>
      <c r="T3223"/>
      <c r="U3223"/>
    </row>
    <row r="3224" spans="2:21" x14ac:dyDescent="0.3">
      <c r="B3224"/>
      <c r="C3224"/>
      <c r="D3224"/>
      <c r="E3224"/>
      <c r="F3224"/>
      <c r="G3224"/>
      <c r="H3224"/>
      <c r="J3224"/>
      <c r="K3224"/>
      <c r="L3224"/>
      <c r="M3224"/>
      <c r="N3224"/>
      <c r="O3224"/>
      <c r="P3224"/>
      <c r="Q3224"/>
      <c r="R3224"/>
      <c r="S3224"/>
      <c r="T3224"/>
      <c r="U3224"/>
    </row>
    <row r="3225" spans="2:21" x14ac:dyDescent="0.3">
      <c r="B3225"/>
      <c r="C3225"/>
      <c r="D3225"/>
      <c r="E3225"/>
      <c r="F3225"/>
      <c r="G3225"/>
      <c r="H3225"/>
      <c r="J3225"/>
      <c r="K3225"/>
      <c r="L3225"/>
      <c r="M3225"/>
      <c r="N3225"/>
      <c r="O3225"/>
      <c r="P3225"/>
      <c r="Q3225"/>
      <c r="R3225"/>
      <c r="S3225"/>
      <c r="T3225"/>
      <c r="U3225"/>
    </row>
    <row r="3226" spans="2:21" x14ac:dyDescent="0.3">
      <c r="B3226"/>
      <c r="C3226"/>
      <c r="D3226"/>
      <c r="E3226"/>
      <c r="F3226"/>
      <c r="G3226"/>
      <c r="H3226"/>
      <c r="J3226"/>
      <c r="K3226"/>
      <c r="L3226"/>
      <c r="M3226"/>
      <c r="N3226"/>
      <c r="O3226"/>
      <c r="P3226"/>
      <c r="Q3226"/>
      <c r="R3226"/>
      <c r="S3226"/>
      <c r="T3226"/>
      <c r="U3226"/>
    </row>
    <row r="3227" spans="2:21" x14ac:dyDescent="0.3">
      <c r="B3227"/>
      <c r="C3227"/>
      <c r="D3227"/>
      <c r="E3227"/>
      <c r="F3227"/>
      <c r="G3227"/>
      <c r="H3227"/>
      <c r="J3227"/>
      <c r="K3227"/>
      <c r="L3227"/>
      <c r="M3227"/>
      <c r="N3227"/>
      <c r="O3227"/>
      <c r="P3227"/>
      <c r="Q3227"/>
      <c r="R3227"/>
      <c r="S3227"/>
      <c r="T3227"/>
      <c r="U3227"/>
    </row>
    <row r="3228" spans="2:21" x14ac:dyDescent="0.3">
      <c r="B3228"/>
      <c r="C3228"/>
      <c r="D3228"/>
      <c r="E3228"/>
      <c r="F3228"/>
      <c r="G3228"/>
      <c r="H3228"/>
      <c r="J3228"/>
      <c r="K3228"/>
      <c r="L3228"/>
      <c r="M3228"/>
      <c r="N3228"/>
      <c r="O3228"/>
      <c r="P3228"/>
      <c r="Q3228"/>
      <c r="R3228"/>
      <c r="S3228"/>
      <c r="T3228"/>
      <c r="U3228"/>
    </row>
    <row r="3229" spans="2:21" x14ac:dyDescent="0.3">
      <c r="B3229"/>
      <c r="C3229"/>
      <c r="D3229"/>
      <c r="E3229"/>
      <c r="F3229"/>
      <c r="G3229"/>
      <c r="H3229"/>
      <c r="J3229"/>
      <c r="K3229"/>
      <c r="L3229"/>
      <c r="M3229"/>
      <c r="N3229"/>
      <c r="O3229"/>
      <c r="P3229"/>
      <c r="Q3229"/>
      <c r="R3229"/>
      <c r="S3229"/>
      <c r="T3229"/>
      <c r="U3229"/>
    </row>
    <row r="3230" spans="2:21" x14ac:dyDescent="0.3">
      <c r="B3230"/>
      <c r="C3230"/>
      <c r="D3230"/>
      <c r="E3230"/>
      <c r="F3230"/>
      <c r="G3230"/>
      <c r="H3230"/>
      <c r="J3230"/>
      <c r="K3230"/>
      <c r="L3230"/>
      <c r="M3230"/>
      <c r="N3230"/>
      <c r="O3230"/>
      <c r="P3230"/>
      <c r="Q3230"/>
      <c r="R3230"/>
      <c r="S3230"/>
      <c r="T3230"/>
      <c r="U3230"/>
    </row>
    <row r="3231" spans="2:21" x14ac:dyDescent="0.3">
      <c r="B3231"/>
      <c r="C3231"/>
      <c r="D3231"/>
      <c r="E3231"/>
      <c r="F3231"/>
      <c r="G3231"/>
      <c r="H3231"/>
      <c r="J3231"/>
      <c r="K3231"/>
      <c r="L3231"/>
      <c r="M3231"/>
      <c r="N3231"/>
      <c r="O3231"/>
      <c r="P3231"/>
      <c r="Q3231"/>
      <c r="R3231"/>
      <c r="S3231"/>
      <c r="T3231"/>
      <c r="U3231"/>
    </row>
    <row r="3232" spans="2:21" x14ac:dyDescent="0.3">
      <c r="B3232"/>
      <c r="C3232"/>
      <c r="D3232"/>
      <c r="E3232"/>
      <c r="F3232"/>
      <c r="G3232"/>
      <c r="H3232"/>
      <c r="J3232"/>
      <c r="K3232"/>
      <c r="L3232"/>
      <c r="M3232"/>
      <c r="N3232"/>
      <c r="O3232"/>
      <c r="P3232"/>
      <c r="Q3232"/>
      <c r="R3232"/>
      <c r="S3232"/>
      <c r="T3232"/>
      <c r="U3232"/>
    </row>
    <row r="3233" spans="2:21" x14ac:dyDescent="0.3">
      <c r="B3233"/>
      <c r="C3233"/>
      <c r="D3233"/>
      <c r="E3233"/>
      <c r="F3233"/>
      <c r="G3233"/>
      <c r="H3233"/>
      <c r="J3233"/>
      <c r="K3233"/>
      <c r="L3233"/>
      <c r="M3233"/>
      <c r="N3233"/>
      <c r="O3233"/>
      <c r="P3233"/>
      <c r="Q3233"/>
      <c r="R3233"/>
      <c r="S3233"/>
      <c r="T3233"/>
      <c r="U3233"/>
    </row>
    <row r="3234" spans="2:21" x14ac:dyDescent="0.3">
      <c r="B3234"/>
      <c r="C3234"/>
      <c r="D3234"/>
      <c r="E3234"/>
      <c r="F3234"/>
      <c r="G3234"/>
      <c r="H3234"/>
      <c r="J3234"/>
      <c r="K3234"/>
      <c r="L3234"/>
      <c r="M3234"/>
      <c r="N3234"/>
      <c r="O3234"/>
      <c r="P3234"/>
      <c r="Q3234"/>
      <c r="R3234"/>
      <c r="S3234"/>
      <c r="T3234"/>
      <c r="U3234"/>
    </row>
    <row r="3235" spans="2:21" x14ac:dyDescent="0.3">
      <c r="B3235"/>
      <c r="C3235"/>
      <c r="D3235"/>
      <c r="E3235"/>
      <c r="F3235"/>
      <c r="G3235"/>
      <c r="H3235"/>
      <c r="J3235"/>
      <c r="K3235"/>
      <c r="L3235"/>
      <c r="M3235"/>
      <c r="N3235"/>
      <c r="O3235"/>
      <c r="P3235"/>
      <c r="Q3235"/>
      <c r="R3235"/>
      <c r="S3235"/>
      <c r="T3235"/>
      <c r="U3235"/>
    </row>
    <row r="3236" spans="2:21" x14ac:dyDescent="0.3">
      <c r="B3236"/>
      <c r="C3236"/>
      <c r="D3236"/>
      <c r="E3236"/>
      <c r="F3236"/>
      <c r="G3236"/>
      <c r="H3236"/>
      <c r="J3236"/>
      <c r="K3236"/>
      <c r="L3236"/>
      <c r="M3236"/>
      <c r="N3236"/>
      <c r="O3236"/>
      <c r="P3236"/>
      <c r="Q3236"/>
      <c r="R3236"/>
      <c r="S3236"/>
      <c r="T3236"/>
      <c r="U3236"/>
    </row>
    <row r="3237" spans="2:21" x14ac:dyDescent="0.3">
      <c r="B3237"/>
      <c r="C3237"/>
      <c r="D3237"/>
      <c r="E3237"/>
      <c r="F3237"/>
      <c r="G3237"/>
      <c r="H3237"/>
      <c r="J3237"/>
      <c r="K3237"/>
      <c r="L3237"/>
      <c r="M3237"/>
      <c r="N3237"/>
      <c r="O3237"/>
      <c r="P3237"/>
      <c r="Q3237"/>
      <c r="R3237"/>
      <c r="S3237"/>
      <c r="T3237"/>
      <c r="U3237"/>
    </row>
    <row r="3238" spans="2:21" x14ac:dyDescent="0.3">
      <c r="B3238"/>
      <c r="C3238"/>
      <c r="D3238"/>
      <c r="E3238"/>
      <c r="F3238"/>
      <c r="G3238"/>
      <c r="H3238"/>
      <c r="J3238"/>
      <c r="K3238"/>
      <c r="L3238"/>
      <c r="M3238"/>
      <c r="N3238"/>
      <c r="O3238"/>
      <c r="P3238"/>
      <c r="Q3238"/>
      <c r="R3238"/>
      <c r="S3238"/>
      <c r="T3238"/>
      <c r="U3238"/>
    </row>
    <row r="3239" spans="2:21" x14ac:dyDescent="0.3">
      <c r="B3239"/>
      <c r="C3239"/>
      <c r="D3239"/>
      <c r="E3239"/>
      <c r="F3239"/>
      <c r="G3239"/>
      <c r="H3239"/>
      <c r="J3239"/>
      <c r="K3239"/>
      <c r="L3239"/>
      <c r="M3239"/>
      <c r="N3239"/>
      <c r="O3239"/>
      <c r="P3239"/>
      <c r="Q3239"/>
      <c r="R3239"/>
      <c r="S3239"/>
      <c r="T3239"/>
      <c r="U3239"/>
    </row>
    <row r="3240" spans="2:21" x14ac:dyDescent="0.3">
      <c r="B3240"/>
      <c r="C3240"/>
      <c r="D3240"/>
      <c r="E3240"/>
      <c r="F3240"/>
      <c r="G3240"/>
      <c r="H3240"/>
      <c r="J3240"/>
      <c r="K3240"/>
      <c r="L3240"/>
      <c r="M3240"/>
      <c r="N3240"/>
      <c r="O3240"/>
      <c r="P3240"/>
      <c r="Q3240"/>
      <c r="R3240"/>
      <c r="S3240"/>
      <c r="T3240"/>
      <c r="U3240"/>
    </row>
    <row r="3241" spans="2:21" x14ac:dyDescent="0.3">
      <c r="B3241"/>
      <c r="C3241"/>
      <c r="D3241"/>
      <c r="E3241"/>
      <c r="F3241"/>
      <c r="G3241"/>
      <c r="H3241"/>
      <c r="J3241"/>
      <c r="K3241"/>
      <c r="L3241"/>
      <c r="M3241"/>
      <c r="N3241"/>
      <c r="O3241"/>
      <c r="P3241"/>
      <c r="Q3241"/>
      <c r="R3241"/>
      <c r="S3241"/>
      <c r="T3241"/>
      <c r="U3241"/>
    </row>
    <row r="3242" spans="2:21" x14ac:dyDescent="0.3">
      <c r="B3242"/>
      <c r="C3242"/>
      <c r="D3242"/>
      <c r="E3242"/>
      <c r="F3242"/>
      <c r="G3242"/>
      <c r="H3242"/>
      <c r="J3242"/>
      <c r="K3242"/>
      <c r="L3242"/>
      <c r="M3242"/>
      <c r="N3242"/>
      <c r="O3242"/>
      <c r="P3242"/>
      <c r="Q3242"/>
      <c r="R3242"/>
      <c r="S3242"/>
      <c r="T3242"/>
      <c r="U3242"/>
    </row>
    <row r="3243" spans="2:21" x14ac:dyDescent="0.3">
      <c r="B3243"/>
      <c r="C3243"/>
      <c r="D3243"/>
      <c r="E3243"/>
      <c r="F3243"/>
      <c r="G3243"/>
      <c r="H3243"/>
      <c r="J3243"/>
      <c r="K3243"/>
      <c r="L3243"/>
      <c r="M3243"/>
      <c r="N3243"/>
      <c r="O3243"/>
      <c r="P3243"/>
      <c r="Q3243"/>
      <c r="R3243"/>
      <c r="S3243"/>
      <c r="T3243"/>
      <c r="U3243"/>
    </row>
    <row r="3244" spans="2:21" x14ac:dyDescent="0.3">
      <c r="B3244"/>
      <c r="C3244"/>
      <c r="D3244"/>
      <c r="E3244"/>
      <c r="F3244"/>
      <c r="G3244"/>
      <c r="H3244"/>
      <c r="J3244"/>
      <c r="K3244"/>
      <c r="L3244"/>
      <c r="M3244"/>
      <c r="N3244"/>
      <c r="O3244"/>
      <c r="P3244"/>
      <c r="Q3244"/>
      <c r="R3244"/>
      <c r="S3244"/>
      <c r="T3244"/>
      <c r="U3244"/>
    </row>
    <row r="3245" spans="2:21" x14ac:dyDescent="0.3">
      <c r="B3245"/>
      <c r="C3245"/>
      <c r="D3245"/>
      <c r="E3245"/>
      <c r="F3245"/>
      <c r="G3245"/>
      <c r="H3245"/>
      <c r="J3245"/>
      <c r="K3245"/>
      <c r="L3245"/>
      <c r="M3245"/>
      <c r="N3245"/>
      <c r="O3245"/>
      <c r="P3245"/>
      <c r="Q3245"/>
      <c r="R3245"/>
      <c r="S3245"/>
      <c r="T3245"/>
      <c r="U3245"/>
    </row>
    <row r="3246" spans="2:21" x14ac:dyDescent="0.3">
      <c r="B3246"/>
      <c r="C3246"/>
      <c r="D3246"/>
      <c r="E3246"/>
      <c r="F3246"/>
      <c r="G3246"/>
      <c r="H3246"/>
      <c r="J3246"/>
      <c r="K3246"/>
      <c r="L3246"/>
      <c r="M3246"/>
      <c r="N3246"/>
      <c r="O3246"/>
      <c r="P3246"/>
      <c r="Q3246"/>
      <c r="R3246"/>
      <c r="S3246"/>
      <c r="T3246"/>
      <c r="U3246"/>
    </row>
    <row r="3247" spans="2:21" x14ac:dyDescent="0.3">
      <c r="B3247"/>
      <c r="C3247"/>
      <c r="D3247"/>
      <c r="E3247"/>
      <c r="F3247"/>
      <c r="G3247"/>
      <c r="H3247"/>
      <c r="J3247"/>
      <c r="K3247"/>
      <c r="L3247"/>
      <c r="M3247"/>
      <c r="N3247"/>
      <c r="O3247"/>
      <c r="P3247"/>
      <c r="Q3247"/>
      <c r="R3247"/>
      <c r="S3247"/>
      <c r="T3247"/>
      <c r="U3247"/>
    </row>
    <row r="3248" spans="2:21" x14ac:dyDescent="0.3">
      <c r="B3248"/>
      <c r="C3248"/>
      <c r="D3248"/>
      <c r="E3248"/>
      <c r="F3248"/>
      <c r="G3248"/>
      <c r="H3248"/>
      <c r="J3248"/>
      <c r="K3248"/>
      <c r="L3248"/>
      <c r="M3248"/>
      <c r="N3248"/>
      <c r="O3248"/>
      <c r="P3248"/>
      <c r="Q3248"/>
      <c r="R3248"/>
      <c r="S3248"/>
      <c r="T3248"/>
      <c r="U3248"/>
    </row>
    <row r="3249" spans="2:21" x14ac:dyDescent="0.3">
      <c r="B3249"/>
      <c r="C3249"/>
      <c r="D3249"/>
      <c r="E3249"/>
      <c r="F3249"/>
      <c r="G3249"/>
      <c r="H3249"/>
      <c r="J3249"/>
      <c r="K3249"/>
      <c r="L3249"/>
      <c r="M3249"/>
      <c r="N3249"/>
      <c r="O3249"/>
      <c r="P3249"/>
      <c r="Q3249"/>
      <c r="R3249"/>
      <c r="S3249"/>
      <c r="T3249"/>
      <c r="U3249"/>
    </row>
    <row r="3250" spans="2:21" x14ac:dyDescent="0.3">
      <c r="B3250"/>
      <c r="C3250"/>
      <c r="D3250"/>
      <c r="E3250"/>
      <c r="F3250"/>
      <c r="G3250"/>
      <c r="H3250"/>
      <c r="J3250"/>
      <c r="K3250"/>
      <c r="L3250"/>
      <c r="M3250"/>
      <c r="N3250"/>
      <c r="O3250"/>
      <c r="P3250"/>
      <c r="Q3250"/>
      <c r="R3250"/>
      <c r="S3250"/>
      <c r="T3250"/>
      <c r="U3250"/>
    </row>
    <row r="3251" spans="2:21" x14ac:dyDescent="0.3">
      <c r="B3251"/>
      <c r="C3251"/>
      <c r="D3251"/>
      <c r="E3251"/>
      <c r="F3251"/>
      <c r="G3251"/>
      <c r="H3251"/>
      <c r="J3251"/>
      <c r="K3251"/>
      <c r="L3251"/>
      <c r="M3251"/>
      <c r="N3251"/>
      <c r="O3251"/>
      <c r="P3251"/>
      <c r="Q3251"/>
      <c r="R3251"/>
      <c r="S3251"/>
      <c r="T3251"/>
      <c r="U3251"/>
    </row>
    <row r="3252" spans="2:21" x14ac:dyDescent="0.3">
      <c r="B3252"/>
      <c r="C3252"/>
      <c r="D3252"/>
      <c r="E3252"/>
      <c r="F3252"/>
      <c r="G3252"/>
      <c r="H3252"/>
      <c r="J3252"/>
      <c r="K3252"/>
      <c r="L3252"/>
      <c r="M3252"/>
      <c r="N3252"/>
      <c r="O3252"/>
      <c r="P3252"/>
      <c r="Q3252"/>
      <c r="R3252"/>
      <c r="S3252"/>
      <c r="T3252"/>
      <c r="U3252"/>
    </row>
    <row r="3253" spans="2:21" x14ac:dyDescent="0.3">
      <c r="B3253"/>
      <c r="C3253"/>
      <c r="D3253"/>
      <c r="E3253"/>
      <c r="F3253"/>
      <c r="G3253"/>
      <c r="H3253"/>
      <c r="J3253"/>
      <c r="K3253"/>
      <c r="L3253"/>
      <c r="M3253"/>
      <c r="N3253"/>
      <c r="O3253"/>
      <c r="P3253"/>
      <c r="Q3253"/>
      <c r="R3253"/>
      <c r="S3253"/>
      <c r="T3253"/>
      <c r="U3253"/>
    </row>
    <row r="3254" spans="2:21" x14ac:dyDescent="0.3">
      <c r="B3254"/>
      <c r="C3254"/>
      <c r="D3254"/>
      <c r="E3254"/>
      <c r="F3254"/>
      <c r="G3254"/>
      <c r="H3254"/>
      <c r="J3254"/>
      <c r="K3254"/>
      <c r="L3254"/>
      <c r="M3254"/>
      <c r="N3254"/>
      <c r="O3254"/>
      <c r="P3254"/>
      <c r="Q3254"/>
      <c r="R3254"/>
      <c r="S3254"/>
      <c r="T3254"/>
      <c r="U3254"/>
    </row>
    <row r="3255" spans="2:21" x14ac:dyDescent="0.3">
      <c r="B3255"/>
      <c r="C3255"/>
      <c r="D3255"/>
      <c r="E3255"/>
      <c r="F3255"/>
      <c r="G3255"/>
      <c r="H3255"/>
      <c r="J3255"/>
      <c r="K3255"/>
      <c r="L3255"/>
      <c r="M3255"/>
      <c r="N3255"/>
      <c r="O3255"/>
      <c r="P3255"/>
      <c r="Q3255"/>
      <c r="R3255"/>
      <c r="S3255"/>
      <c r="T3255"/>
      <c r="U3255"/>
    </row>
    <row r="3256" spans="2:21" x14ac:dyDescent="0.3">
      <c r="B3256"/>
      <c r="C3256"/>
      <c r="D3256"/>
      <c r="E3256"/>
      <c r="F3256"/>
      <c r="G3256"/>
      <c r="H3256"/>
      <c r="J3256"/>
      <c r="K3256"/>
      <c r="L3256"/>
      <c r="M3256"/>
      <c r="N3256"/>
      <c r="O3256"/>
      <c r="P3256"/>
      <c r="Q3256"/>
      <c r="R3256"/>
      <c r="S3256"/>
      <c r="T3256"/>
      <c r="U3256"/>
    </row>
    <row r="3257" spans="2:21" x14ac:dyDescent="0.3">
      <c r="B3257"/>
      <c r="C3257"/>
      <c r="D3257"/>
      <c r="E3257"/>
      <c r="F3257"/>
      <c r="G3257"/>
      <c r="H3257"/>
      <c r="J3257"/>
      <c r="K3257"/>
      <c r="L3257"/>
      <c r="M3257"/>
      <c r="N3257"/>
      <c r="O3257"/>
      <c r="P3257"/>
      <c r="Q3257"/>
      <c r="R3257"/>
      <c r="S3257"/>
      <c r="T3257"/>
      <c r="U3257"/>
    </row>
    <row r="3258" spans="2:21" x14ac:dyDescent="0.3">
      <c r="B3258"/>
      <c r="C3258"/>
      <c r="D3258"/>
      <c r="E3258"/>
      <c r="F3258"/>
      <c r="G3258"/>
      <c r="H3258"/>
      <c r="J3258"/>
      <c r="K3258"/>
      <c r="L3258"/>
      <c r="M3258"/>
      <c r="N3258"/>
      <c r="O3258"/>
      <c r="P3258"/>
      <c r="Q3258"/>
      <c r="R3258"/>
      <c r="S3258"/>
      <c r="T3258"/>
      <c r="U3258"/>
    </row>
    <row r="3259" spans="2:21" x14ac:dyDescent="0.3">
      <c r="B3259"/>
      <c r="C3259"/>
      <c r="D3259"/>
      <c r="E3259"/>
      <c r="F3259"/>
      <c r="G3259"/>
      <c r="H3259"/>
      <c r="J3259"/>
      <c r="K3259"/>
      <c r="L3259"/>
      <c r="M3259"/>
      <c r="N3259"/>
      <c r="O3259"/>
      <c r="P3259"/>
      <c r="Q3259"/>
      <c r="R3259"/>
      <c r="S3259"/>
      <c r="T3259"/>
      <c r="U3259"/>
    </row>
    <row r="3260" spans="2:21" x14ac:dyDescent="0.3">
      <c r="B3260"/>
      <c r="C3260"/>
      <c r="D3260"/>
      <c r="E3260"/>
      <c r="F3260"/>
      <c r="G3260"/>
      <c r="H3260"/>
      <c r="J3260"/>
      <c r="K3260"/>
      <c r="L3260"/>
      <c r="M3260"/>
      <c r="N3260"/>
      <c r="O3260"/>
      <c r="P3260"/>
      <c r="Q3260"/>
      <c r="R3260"/>
      <c r="S3260"/>
      <c r="T3260"/>
      <c r="U3260"/>
    </row>
    <row r="3261" spans="2:21" x14ac:dyDescent="0.3">
      <c r="B3261"/>
      <c r="C3261"/>
      <c r="D3261"/>
      <c r="E3261"/>
      <c r="F3261"/>
      <c r="G3261"/>
      <c r="H3261"/>
      <c r="J3261"/>
      <c r="K3261"/>
      <c r="L3261"/>
      <c r="M3261"/>
      <c r="N3261"/>
      <c r="O3261"/>
      <c r="P3261"/>
      <c r="Q3261"/>
      <c r="R3261"/>
      <c r="S3261"/>
      <c r="T3261"/>
      <c r="U3261"/>
    </row>
    <row r="3262" spans="2:21" x14ac:dyDescent="0.3">
      <c r="B3262"/>
      <c r="C3262"/>
      <c r="D3262"/>
      <c r="E3262"/>
      <c r="F3262"/>
      <c r="G3262"/>
      <c r="H3262"/>
      <c r="J3262"/>
      <c r="K3262"/>
      <c r="L3262"/>
      <c r="M3262"/>
      <c r="N3262"/>
      <c r="O3262"/>
      <c r="P3262"/>
      <c r="Q3262"/>
      <c r="R3262"/>
      <c r="S3262"/>
      <c r="T3262"/>
      <c r="U3262"/>
    </row>
    <row r="3263" spans="2:21" x14ac:dyDescent="0.3">
      <c r="B3263"/>
      <c r="C3263"/>
      <c r="D3263"/>
      <c r="E3263"/>
      <c r="F3263"/>
      <c r="G3263"/>
      <c r="H3263"/>
      <c r="J3263"/>
      <c r="K3263"/>
      <c r="L3263"/>
      <c r="M3263"/>
      <c r="N3263"/>
      <c r="O3263"/>
      <c r="P3263"/>
      <c r="Q3263"/>
      <c r="R3263"/>
      <c r="S3263"/>
      <c r="T3263"/>
      <c r="U3263"/>
    </row>
    <row r="3264" spans="2:21" x14ac:dyDescent="0.3">
      <c r="B3264"/>
      <c r="C3264"/>
      <c r="D3264"/>
      <c r="E3264"/>
      <c r="F3264"/>
      <c r="G3264"/>
      <c r="H3264"/>
      <c r="J3264"/>
      <c r="K3264"/>
      <c r="L3264"/>
      <c r="M3264"/>
      <c r="N3264"/>
      <c r="O3264"/>
      <c r="P3264"/>
      <c r="Q3264"/>
      <c r="R3264"/>
      <c r="S3264"/>
      <c r="T3264"/>
      <c r="U3264"/>
    </row>
    <row r="3265" spans="2:21" x14ac:dyDescent="0.3">
      <c r="B3265"/>
      <c r="C3265"/>
      <c r="D3265"/>
      <c r="E3265"/>
      <c r="F3265"/>
      <c r="G3265"/>
      <c r="H3265"/>
      <c r="J3265"/>
      <c r="K3265"/>
      <c r="L3265"/>
      <c r="M3265"/>
      <c r="N3265"/>
      <c r="O3265"/>
      <c r="P3265"/>
      <c r="Q3265"/>
      <c r="R3265"/>
      <c r="S3265"/>
      <c r="T3265"/>
      <c r="U3265"/>
    </row>
    <row r="3266" spans="2:21" x14ac:dyDescent="0.3">
      <c r="B3266"/>
      <c r="C3266"/>
      <c r="D3266"/>
      <c r="E3266"/>
      <c r="F3266"/>
      <c r="G3266"/>
      <c r="H3266"/>
      <c r="J3266"/>
      <c r="K3266"/>
      <c r="L3266"/>
      <c r="M3266"/>
      <c r="N3266"/>
      <c r="O3266"/>
      <c r="P3266"/>
      <c r="Q3266"/>
      <c r="R3266"/>
      <c r="S3266"/>
      <c r="T3266"/>
      <c r="U3266"/>
    </row>
    <row r="3267" spans="2:21" x14ac:dyDescent="0.3">
      <c r="B3267"/>
      <c r="C3267"/>
      <c r="D3267"/>
      <c r="E3267"/>
      <c r="F3267"/>
      <c r="G3267"/>
      <c r="H3267"/>
      <c r="J3267"/>
      <c r="K3267"/>
      <c r="L3267"/>
      <c r="M3267"/>
      <c r="N3267"/>
      <c r="O3267"/>
      <c r="P3267"/>
      <c r="Q3267"/>
      <c r="R3267"/>
      <c r="S3267"/>
      <c r="T3267"/>
      <c r="U3267"/>
    </row>
    <row r="3268" spans="2:21" x14ac:dyDescent="0.3">
      <c r="B3268"/>
      <c r="C3268"/>
      <c r="D3268"/>
      <c r="E3268"/>
      <c r="F3268"/>
      <c r="G3268"/>
      <c r="H3268"/>
      <c r="J3268"/>
      <c r="K3268"/>
      <c r="L3268"/>
      <c r="M3268"/>
      <c r="N3268"/>
      <c r="O3268"/>
      <c r="P3268"/>
      <c r="Q3268"/>
      <c r="R3268"/>
      <c r="S3268"/>
      <c r="T3268"/>
      <c r="U3268"/>
    </row>
    <row r="3269" spans="2:21" x14ac:dyDescent="0.3">
      <c r="B3269"/>
      <c r="C3269"/>
      <c r="D3269"/>
      <c r="E3269"/>
      <c r="F3269"/>
      <c r="G3269"/>
      <c r="H3269"/>
      <c r="J3269"/>
      <c r="K3269"/>
      <c r="L3269"/>
      <c r="M3269"/>
      <c r="N3269"/>
      <c r="O3269"/>
      <c r="P3269"/>
      <c r="Q3269"/>
      <c r="R3269"/>
      <c r="S3269"/>
      <c r="T3269"/>
      <c r="U3269"/>
    </row>
    <row r="3270" spans="2:21" x14ac:dyDescent="0.3">
      <c r="B3270"/>
      <c r="C3270"/>
      <c r="D3270"/>
      <c r="E3270"/>
      <c r="F3270"/>
      <c r="G3270"/>
      <c r="H3270"/>
      <c r="J3270"/>
      <c r="K3270"/>
      <c r="L3270"/>
      <c r="M3270"/>
      <c r="N3270"/>
      <c r="O3270"/>
      <c r="P3270"/>
      <c r="Q3270"/>
      <c r="R3270"/>
      <c r="S3270"/>
      <c r="T3270"/>
      <c r="U3270"/>
    </row>
    <row r="3271" spans="2:21" x14ac:dyDescent="0.3">
      <c r="B3271"/>
      <c r="C3271"/>
      <c r="D3271"/>
      <c r="E3271"/>
      <c r="F3271"/>
      <c r="G3271"/>
      <c r="H3271"/>
      <c r="J3271"/>
      <c r="K3271"/>
      <c r="L3271"/>
      <c r="M3271"/>
      <c r="N3271"/>
      <c r="O3271"/>
      <c r="P3271"/>
      <c r="Q3271"/>
      <c r="R3271"/>
      <c r="S3271"/>
      <c r="T3271"/>
      <c r="U3271"/>
    </row>
    <row r="3272" spans="2:21" x14ac:dyDescent="0.3">
      <c r="B3272"/>
      <c r="C3272"/>
      <c r="D3272"/>
      <c r="E3272"/>
      <c r="F3272"/>
      <c r="G3272"/>
      <c r="H3272"/>
      <c r="J3272"/>
      <c r="K3272"/>
      <c r="L3272"/>
      <c r="M3272"/>
      <c r="N3272"/>
      <c r="O3272"/>
      <c r="P3272"/>
      <c r="Q3272"/>
      <c r="R3272"/>
      <c r="S3272"/>
      <c r="T3272"/>
      <c r="U3272"/>
    </row>
    <row r="3273" spans="2:21" x14ac:dyDescent="0.3">
      <c r="B3273"/>
      <c r="C3273"/>
      <c r="D3273"/>
      <c r="E3273"/>
      <c r="F3273"/>
      <c r="G3273"/>
      <c r="H3273"/>
      <c r="J3273"/>
      <c r="K3273"/>
      <c r="L3273"/>
      <c r="M3273"/>
      <c r="N3273"/>
      <c r="O3273"/>
      <c r="P3273"/>
      <c r="Q3273"/>
      <c r="R3273"/>
      <c r="S3273"/>
      <c r="T3273"/>
      <c r="U3273"/>
    </row>
    <row r="3274" spans="2:21" x14ac:dyDescent="0.3">
      <c r="B3274"/>
      <c r="C3274"/>
      <c r="D3274"/>
      <c r="E3274"/>
      <c r="F3274"/>
      <c r="G3274"/>
      <c r="H3274"/>
      <c r="J3274"/>
      <c r="K3274"/>
      <c r="L3274"/>
      <c r="M3274"/>
      <c r="N3274"/>
      <c r="O3274"/>
      <c r="P3274"/>
      <c r="Q3274"/>
      <c r="R3274"/>
      <c r="S3274"/>
      <c r="T3274"/>
      <c r="U3274"/>
    </row>
    <row r="3275" spans="2:21" x14ac:dyDescent="0.3">
      <c r="B3275"/>
      <c r="C3275"/>
      <c r="D3275"/>
      <c r="E3275"/>
      <c r="F3275"/>
      <c r="G3275"/>
      <c r="H3275"/>
      <c r="J3275"/>
      <c r="K3275"/>
      <c r="L3275"/>
      <c r="M3275"/>
      <c r="N3275"/>
      <c r="O3275"/>
      <c r="P3275"/>
      <c r="Q3275"/>
      <c r="R3275"/>
      <c r="S3275"/>
      <c r="T3275"/>
      <c r="U3275"/>
    </row>
    <row r="3276" spans="2:21" x14ac:dyDescent="0.3">
      <c r="B3276"/>
      <c r="C3276"/>
      <c r="D3276"/>
      <c r="E3276"/>
      <c r="F3276"/>
      <c r="G3276"/>
      <c r="H3276"/>
      <c r="J3276"/>
      <c r="K3276"/>
      <c r="L3276"/>
      <c r="M3276"/>
      <c r="N3276"/>
      <c r="O3276"/>
      <c r="P3276"/>
      <c r="Q3276"/>
      <c r="R3276"/>
      <c r="S3276"/>
      <c r="T3276"/>
      <c r="U3276"/>
    </row>
    <row r="3277" spans="2:21" x14ac:dyDescent="0.3">
      <c r="B3277"/>
      <c r="C3277"/>
      <c r="D3277"/>
      <c r="E3277"/>
      <c r="F3277"/>
      <c r="G3277"/>
      <c r="H3277"/>
      <c r="J3277"/>
      <c r="K3277"/>
      <c r="L3277"/>
      <c r="M3277"/>
      <c r="N3277"/>
      <c r="O3277"/>
      <c r="P3277"/>
      <c r="Q3277"/>
      <c r="R3277"/>
      <c r="S3277"/>
      <c r="T3277"/>
      <c r="U3277"/>
    </row>
    <row r="3278" spans="2:21" x14ac:dyDescent="0.3">
      <c r="B3278"/>
      <c r="C3278"/>
      <c r="D3278"/>
      <c r="E3278"/>
      <c r="F3278"/>
      <c r="G3278"/>
      <c r="H3278"/>
      <c r="J3278"/>
      <c r="K3278"/>
      <c r="L3278"/>
      <c r="M3278"/>
      <c r="N3278"/>
      <c r="O3278"/>
      <c r="P3278"/>
      <c r="Q3278"/>
      <c r="R3278"/>
      <c r="S3278"/>
      <c r="T3278"/>
      <c r="U3278"/>
    </row>
    <row r="3279" spans="2:21" x14ac:dyDescent="0.3">
      <c r="B3279"/>
      <c r="C3279"/>
      <c r="D3279"/>
      <c r="E3279"/>
      <c r="F3279"/>
      <c r="G3279"/>
      <c r="H3279"/>
      <c r="J3279"/>
      <c r="K3279"/>
      <c r="L3279"/>
      <c r="M3279"/>
      <c r="N3279"/>
      <c r="O3279"/>
      <c r="P3279"/>
      <c r="Q3279"/>
      <c r="R3279"/>
      <c r="S3279"/>
      <c r="T3279"/>
      <c r="U3279"/>
    </row>
    <row r="3280" spans="2:21" x14ac:dyDescent="0.3">
      <c r="B3280"/>
      <c r="C3280"/>
      <c r="D3280"/>
      <c r="E3280"/>
      <c r="F3280"/>
      <c r="G3280"/>
      <c r="H3280"/>
      <c r="J3280"/>
      <c r="K3280"/>
      <c r="L3280"/>
      <c r="M3280"/>
      <c r="N3280"/>
      <c r="O3280"/>
      <c r="P3280"/>
      <c r="Q3280"/>
      <c r="R3280"/>
      <c r="S3280"/>
      <c r="T3280"/>
      <c r="U3280"/>
    </row>
    <row r="3281" spans="2:21" x14ac:dyDescent="0.3">
      <c r="B3281"/>
      <c r="C3281"/>
      <c r="D3281"/>
      <c r="E3281"/>
      <c r="F3281"/>
      <c r="G3281"/>
      <c r="H3281"/>
      <c r="J3281"/>
      <c r="K3281"/>
      <c r="L3281"/>
      <c r="M3281"/>
      <c r="N3281"/>
      <c r="O3281"/>
      <c r="P3281"/>
      <c r="Q3281"/>
      <c r="R3281"/>
      <c r="S3281"/>
      <c r="T3281"/>
      <c r="U3281"/>
    </row>
    <row r="3282" spans="2:21" x14ac:dyDescent="0.3">
      <c r="B3282"/>
      <c r="C3282"/>
      <c r="D3282"/>
      <c r="E3282"/>
      <c r="F3282"/>
      <c r="G3282"/>
      <c r="H3282"/>
      <c r="J3282"/>
      <c r="K3282"/>
      <c r="L3282"/>
      <c r="M3282"/>
      <c r="N3282"/>
      <c r="O3282"/>
      <c r="P3282"/>
      <c r="Q3282"/>
      <c r="R3282"/>
      <c r="S3282"/>
      <c r="T3282"/>
      <c r="U3282"/>
    </row>
    <row r="3283" spans="2:21" x14ac:dyDescent="0.3">
      <c r="B3283"/>
      <c r="C3283"/>
      <c r="D3283"/>
      <c r="E3283"/>
      <c r="F3283"/>
      <c r="G3283"/>
      <c r="H3283"/>
      <c r="J3283"/>
      <c r="K3283"/>
      <c r="L3283"/>
      <c r="M3283"/>
      <c r="N3283"/>
      <c r="O3283"/>
      <c r="P3283"/>
      <c r="Q3283"/>
      <c r="R3283"/>
      <c r="S3283"/>
      <c r="T3283"/>
      <c r="U3283"/>
    </row>
    <row r="3284" spans="2:21" x14ac:dyDescent="0.3">
      <c r="B3284"/>
      <c r="C3284"/>
      <c r="D3284"/>
      <c r="E3284"/>
      <c r="F3284"/>
      <c r="G3284"/>
      <c r="H3284"/>
      <c r="J3284"/>
      <c r="K3284"/>
      <c r="L3284"/>
      <c r="M3284"/>
      <c r="N3284"/>
      <c r="O3284"/>
      <c r="P3284"/>
      <c r="Q3284"/>
      <c r="R3284"/>
      <c r="S3284"/>
      <c r="T3284"/>
      <c r="U3284"/>
    </row>
    <row r="3285" spans="2:21" x14ac:dyDescent="0.3">
      <c r="B3285"/>
      <c r="C3285"/>
      <c r="D3285"/>
      <c r="E3285"/>
      <c r="F3285"/>
      <c r="G3285"/>
      <c r="H3285"/>
      <c r="J3285"/>
      <c r="K3285"/>
      <c r="L3285"/>
      <c r="M3285"/>
      <c r="N3285"/>
      <c r="O3285"/>
      <c r="P3285"/>
      <c r="Q3285"/>
      <c r="R3285"/>
      <c r="S3285"/>
      <c r="T3285"/>
      <c r="U3285"/>
    </row>
    <row r="3286" spans="2:21" x14ac:dyDescent="0.3">
      <c r="B3286"/>
      <c r="C3286"/>
      <c r="D3286"/>
      <c r="E3286"/>
      <c r="F3286"/>
      <c r="G3286"/>
      <c r="H3286"/>
      <c r="J3286"/>
      <c r="K3286"/>
      <c r="L3286"/>
      <c r="M3286"/>
      <c r="N3286"/>
      <c r="O3286"/>
      <c r="P3286"/>
      <c r="Q3286"/>
      <c r="R3286"/>
      <c r="S3286"/>
      <c r="T3286"/>
      <c r="U3286"/>
    </row>
    <row r="3287" spans="2:21" x14ac:dyDescent="0.3">
      <c r="B3287"/>
      <c r="C3287"/>
      <c r="D3287"/>
      <c r="E3287"/>
      <c r="F3287"/>
      <c r="G3287"/>
      <c r="H3287"/>
      <c r="J3287"/>
      <c r="K3287"/>
      <c r="L3287"/>
      <c r="M3287"/>
      <c r="N3287"/>
      <c r="O3287"/>
      <c r="P3287"/>
      <c r="Q3287"/>
      <c r="R3287"/>
      <c r="S3287"/>
      <c r="T3287"/>
      <c r="U3287"/>
    </row>
    <row r="3288" spans="2:21" x14ac:dyDescent="0.3">
      <c r="B3288"/>
      <c r="C3288"/>
      <c r="D3288"/>
      <c r="E3288"/>
      <c r="F3288"/>
      <c r="G3288"/>
      <c r="H3288"/>
      <c r="J3288"/>
      <c r="K3288"/>
      <c r="L3288"/>
      <c r="M3288"/>
      <c r="N3288"/>
      <c r="O3288"/>
      <c r="P3288"/>
      <c r="Q3288"/>
      <c r="R3288"/>
      <c r="S3288"/>
      <c r="T3288"/>
      <c r="U3288"/>
    </row>
    <row r="3289" spans="2:21" x14ac:dyDescent="0.3">
      <c r="B3289"/>
      <c r="C3289"/>
      <c r="D3289"/>
      <c r="E3289"/>
      <c r="F3289"/>
      <c r="G3289"/>
      <c r="H3289"/>
      <c r="J3289"/>
      <c r="K3289"/>
      <c r="L3289"/>
      <c r="M3289"/>
      <c r="N3289"/>
      <c r="O3289"/>
      <c r="P3289"/>
      <c r="Q3289"/>
      <c r="R3289"/>
      <c r="S3289"/>
      <c r="T3289"/>
      <c r="U3289"/>
    </row>
    <row r="3290" spans="2:21" x14ac:dyDescent="0.3">
      <c r="B3290"/>
      <c r="C3290"/>
      <c r="D3290"/>
      <c r="E3290"/>
      <c r="F3290"/>
      <c r="G3290"/>
      <c r="H3290"/>
      <c r="J3290"/>
      <c r="K3290"/>
      <c r="L3290"/>
      <c r="M3290"/>
      <c r="N3290"/>
      <c r="O3290"/>
      <c r="P3290"/>
      <c r="Q3290"/>
      <c r="R3290"/>
      <c r="S3290"/>
      <c r="T3290"/>
      <c r="U3290"/>
    </row>
    <row r="3291" spans="2:21" x14ac:dyDescent="0.3">
      <c r="B3291"/>
      <c r="C3291"/>
      <c r="D3291"/>
      <c r="E3291"/>
      <c r="F3291"/>
      <c r="G3291"/>
      <c r="H3291"/>
      <c r="J3291"/>
      <c r="K3291"/>
      <c r="L3291"/>
      <c r="M3291"/>
      <c r="N3291"/>
      <c r="O3291"/>
      <c r="P3291"/>
      <c r="Q3291"/>
      <c r="R3291"/>
      <c r="S3291"/>
      <c r="T3291"/>
      <c r="U3291"/>
    </row>
    <row r="3292" spans="2:21" x14ac:dyDescent="0.3">
      <c r="B3292"/>
      <c r="C3292"/>
      <c r="D3292"/>
      <c r="E3292"/>
      <c r="F3292"/>
      <c r="G3292"/>
      <c r="H3292"/>
      <c r="J3292"/>
      <c r="K3292"/>
      <c r="L3292"/>
      <c r="M3292"/>
      <c r="N3292"/>
      <c r="O3292"/>
      <c r="P3292"/>
      <c r="Q3292"/>
      <c r="R3292"/>
      <c r="S3292"/>
      <c r="T3292"/>
      <c r="U3292"/>
    </row>
    <row r="3293" spans="2:21" x14ac:dyDescent="0.3">
      <c r="B3293"/>
      <c r="C3293"/>
      <c r="D3293"/>
      <c r="E3293"/>
      <c r="F3293"/>
      <c r="G3293"/>
      <c r="H3293"/>
      <c r="J3293"/>
      <c r="K3293"/>
      <c r="L3293"/>
      <c r="M3293"/>
      <c r="N3293"/>
      <c r="O3293"/>
      <c r="P3293"/>
      <c r="Q3293"/>
      <c r="R3293"/>
      <c r="S3293"/>
      <c r="T3293"/>
      <c r="U3293"/>
    </row>
    <row r="3294" spans="2:21" x14ac:dyDescent="0.3">
      <c r="B3294"/>
      <c r="C3294"/>
      <c r="D3294"/>
      <c r="E3294"/>
      <c r="F3294"/>
      <c r="G3294"/>
      <c r="H3294"/>
      <c r="J3294"/>
      <c r="K3294"/>
      <c r="L3294"/>
      <c r="M3294"/>
      <c r="N3294"/>
      <c r="O3294"/>
      <c r="P3294"/>
      <c r="Q3294"/>
      <c r="R3294"/>
      <c r="S3294"/>
      <c r="T3294"/>
      <c r="U3294"/>
    </row>
    <row r="3295" spans="2:21" x14ac:dyDescent="0.3">
      <c r="B3295"/>
      <c r="C3295"/>
      <c r="D3295"/>
      <c r="E3295"/>
      <c r="F3295"/>
      <c r="G3295"/>
      <c r="H3295"/>
      <c r="J3295"/>
      <c r="K3295"/>
      <c r="L3295"/>
      <c r="M3295"/>
      <c r="N3295"/>
      <c r="O3295"/>
      <c r="P3295"/>
      <c r="Q3295"/>
      <c r="R3295"/>
      <c r="S3295"/>
      <c r="T3295"/>
      <c r="U3295"/>
    </row>
    <row r="3296" spans="2:21" x14ac:dyDescent="0.3">
      <c r="B3296"/>
      <c r="C3296"/>
      <c r="D3296"/>
      <c r="E3296"/>
      <c r="F3296"/>
      <c r="G3296"/>
      <c r="H3296"/>
      <c r="J3296"/>
      <c r="K3296"/>
      <c r="L3296"/>
      <c r="M3296"/>
      <c r="N3296"/>
      <c r="O3296"/>
      <c r="P3296"/>
      <c r="Q3296"/>
      <c r="R3296"/>
      <c r="S3296"/>
      <c r="T3296"/>
      <c r="U3296"/>
    </row>
    <row r="3297" spans="2:21" x14ac:dyDescent="0.3">
      <c r="B3297"/>
      <c r="C3297"/>
      <c r="D3297"/>
      <c r="E3297"/>
      <c r="F3297"/>
      <c r="G3297"/>
      <c r="H3297"/>
      <c r="J3297"/>
      <c r="K3297"/>
      <c r="L3297"/>
      <c r="M3297"/>
      <c r="N3297"/>
      <c r="O3297"/>
      <c r="P3297"/>
      <c r="Q3297"/>
      <c r="R3297"/>
      <c r="S3297"/>
      <c r="T3297"/>
      <c r="U3297"/>
    </row>
    <row r="3298" spans="2:21" x14ac:dyDescent="0.3">
      <c r="B3298"/>
      <c r="C3298"/>
      <c r="D3298"/>
      <c r="E3298"/>
      <c r="F3298"/>
      <c r="G3298"/>
      <c r="H3298"/>
      <c r="J3298"/>
      <c r="K3298"/>
      <c r="L3298"/>
      <c r="M3298"/>
      <c r="N3298"/>
      <c r="O3298"/>
      <c r="P3298"/>
      <c r="Q3298"/>
      <c r="R3298"/>
      <c r="S3298"/>
      <c r="T3298"/>
      <c r="U3298"/>
    </row>
    <row r="3299" spans="2:21" x14ac:dyDescent="0.3">
      <c r="B3299"/>
      <c r="C3299"/>
      <c r="D3299"/>
      <c r="E3299"/>
      <c r="F3299"/>
      <c r="G3299"/>
      <c r="H3299"/>
      <c r="J3299"/>
      <c r="K3299"/>
      <c r="L3299"/>
      <c r="M3299"/>
      <c r="N3299"/>
      <c r="O3299"/>
      <c r="P3299"/>
      <c r="Q3299"/>
      <c r="R3299"/>
      <c r="S3299"/>
      <c r="T3299"/>
      <c r="U3299"/>
    </row>
    <row r="3300" spans="2:21" x14ac:dyDescent="0.3">
      <c r="B3300"/>
      <c r="C3300"/>
      <c r="D3300"/>
      <c r="E3300"/>
      <c r="F3300"/>
      <c r="G3300"/>
      <c r="H3300"/>
      <c r="J3300"/>
      <c r="K3300"/>
      <c r="L3300"/>
      <c r="M3300"/>
      <c r="N3300"/>
      <c r="O3300"/>
      <c r="P3300"/>
      <c r="Q3300"/>
      <c r="R3300"/>
      <c r="S3300"/>
      <c r="T3300"/>
      <c r="U3300"/>
    </row>
    <row r="3301" spans="2:21" x14ac:dyDescent="0.3">
      <c r="B3301"/>
      <c r="C3301"/>
      <c r="D3301"/>
      <c r="E3301"/>
      <c r="F3301"/>
      <c r="G3301"/>
      <c r="H3301"/>
      <c r="J3301"/>
      <c r="K3301"/>
      <c r="L3301"/>
      <c r="M3301"/>
      <c r="N3301"/>
      <c r="O3301"/>
      <c r="P3301"/>
      <c r="Q3301"/>
      <c r="R3301"/>
      <c r="S3301"/>
      <c r="T3301"/>
      <c r="U3301"/>
    </row>
    <row r="3302" spans="2:21" x14ac:dyDescent="0.3">
      <c r="B3302"/>
      <c r="C3302"/>
      <c r="D3302"/>
      <c r="E3302"/>
      <c r="F3302"/>
      <c r="G3302"/>
      <c r="H3302"/>
      <c r="J3302"/>
      <c r="K3302"/>
      <c r="L3302"/>
      <c r="M3302"/>
      <c r="N3302"/>
      <c r="O3302"/>
      <c r="P3302"/>
      <c r="Q3302"/>
      <c r="R3302"/>
      <c r="S3302"/>
      <c r="T3302"/>
      <c r="U3302"/>
    </row>
    <row r="3303" spans="2:21" x14ac:dyDescent="0.3">
      <c r="B3303"/>
      <c r="C3303"/>
      <c r="D3303"/>
      <c r="E3303"/>
      <c r="F3303"/>
      <c r="G3303"/>
      <c r="H3303"/>
      <c r="J3303"/>
      <c r="K3303"/>
      <c r="L3303"/>
      <c r="M3303"/>
      <c r="N3303"/>
      <c r="O3303"/>
      <c r="P3303"/>
      <c r="Q3303"/>
      <c r="R3303"/>
      <c r="S3303"/>
      <c r="T3303"/>
      <c r="U3303"/>
    </row>
    <row r="3304" spans="2:21" x14ac:dyDescent="0.3">
      <c r="B3304"/>
      <c r="C3304"/>
      <c r="D3304"/>
      <c r="E3304"/>
      <c r="F3304"/>
      <c r="G3304"/>
      <c r="H3304"/>
      <c r="J3304"/>
      <c r="K3304"/>
      <c r="L3304"/>
      <c r="M3304"/>
      <c r="N3304"/>
      <c r="O3304"/>
      <c r="P3304"/>
      <c r="Q3304"/>
      <c r="R3304"/>
      <c r="S3304"/>
      <c r="T3304"/>
      <c r="U3304"/>
    </row>
    <row r="3305" spans="2:21" x14ac:dyDescent="0.3">
      <c r="B3305"/>
      <c r="C3305"/>
      <c r="D3305"/>
      <c r="E3305"/>
      <c r="F3305"/>
      <c r="G3305"/>
      <c r="H3305"/>
      <c r="J3305"/>
      <c r="K3305"/>
      <c r="L3305"/>
      <c r="M3305"/>
      <c r="N3305"/>
      <c r="O3305"/>
      <c r="P3305"/>
      <c r="Q3305"/>
      <c r="R3305"/>
      <c r="S3305"/>
      <c r="T3305"/>
      <c r="U3305"/>
    </row>
    <row r="3306" spans="2:21" x14ac:dyDescent="0.3">
      <c r="B3306"/>
      <c r="C3306"/>
      <c r="D3306"/>
      <c r="E3306"/>
      <c r="F3306"/>
      <c r="G3306"/>
      <c r="H3306"/>
      <c r="J3306"/>
      <c r="K3306"/>
      <c r="L3306"/>
      <c r="M3306"/>
      <c r="N3306"/>
      <c r="O3306"/>
      <c r="P3306"/>
      <c r="Q3306"/>
      <c r="R3306"/>
      <c r="S3306"/>
      <c r="T3306"/>
      <c r="U3306"/>
    </row>
    <row r="3307" spans="2:21" x14ac:dyDescent="0.3">
      <c r="B3307"/>
      <c r="C3307"/>
      <c r="D3307"/>
      <c r="E3307"/>
      <c r="F3307"/>
      <c r="G3307"/>
      <c r="H3307"/>
      <c r="J3307"/>
      <c r="K3307"/>
      <c r="L3307"/>
      <c r="M3307"/>
      <c r="N3307"/>
      <c r="O3307"/>
      <c r="P3307"/>
      <c r="Q3307"/>
      <c r="R3307"/>
      <c r="S3307"/>
      <c r="T3307"/>
      <c r="U3307"/>
    </row>
    <row r="3308" spans="2:21" x14ac:dyDescent="0.3">
      <c r="B3308"/>
      <c r="C3308"/>
      <c r="D3308"/>
      <c r="E3308"/>
      <c r="F3308"/>
      <c r="G3308"/>
      <c r="H3308"/>
      <c r="J3308"/>
      <c r="K3308"/>
      <c r="L3308"/>
      <c r="M3308"/>
      <c r="N3308"/>
      <c r="O3308"/>
      <c r="P3308"/>
      <c r="Q3308"/>
      <c r="R3308"/>
      <c r="S3308"/>
      <c r="T3308"/>
      <c r="U3308"/>
    </row>
    <row r="3309" spans="2:21" x14ac:dyDescent="0.3">
      <c r="B3309"/>
      <c r="C3309"/>
      <c r="D3309"/>
      <c r="E3309"/>
      <c r="F3309"/>
      <c r="G3309"/>
      <c r="H3309"/>
      <c r="J3309"/>
      <c r="K3309"/>
      <c r="L3309"/>
      <c r="M3309"/>
      <c r="N3309"/>
      <c r="O3309"/>
      <c r="P3309"/>
      <c r="Q3309"/>
      <c r="R3309"/>
      <c r="S3309"/>
      <c r="T3309"/>
      <c r="U3309"/>
    </row>
    <row r="3310" spans="2:21" x14ac:dyDescent="0.3">
      <c r="B3310"/>
      <c r="C3310"/>
      <c r="D3310"/>
      <c r="E3310"/>
      <c r="F3310"/>
      <c r="G3310"/>
      <c r="H3310"/>
      <c r="J3310"/>
      <c r="K3310"/>
      <c r="L3310"/>
      <c r="M3310"/>
      <c r="N3310"/>
      <c r="O3310"/>
      <c r="P3310"/>
      <c r="Q3310"/>
      <c r="R3310"/>
      <c r="S3310"/>
      <c r="T3310"/>
      <c r="U3310"/>
    </row>
    <row r="3311" spans="2:21" x14ac:dyDescent="0.3">
      <c r="B3311"/>
      <c r="C3311"/>
      <c r="D3311"/>
      <c r="E3311"/>
      <c r="F3311"/>
      <c r="G3311"/>
      <c r="H3311"/>
      <c r="J3311"/>
      <c r="K3311"/>
      <c r="L3311"/>
      <c r="M3311"/>
      <c r="N3311"/>
      <c r="O3311"/>
      <c r="P3311"/>
      <c r="Q3311"/>
      <c r="R3311"/>
      <c r="S3311"/>
      <c r="T3311"/>
      <c r="U3311"/>
    </row>
    <row r="3312" spans="2:21" x14ac:dyDescent="0.3">
      <c r="B3312"/>
      <c r="C3312"/>
      <c r="D3312"/>
      <c r="E3312"/>
      <c r="F3312"/>
      <c r="G3312"/>
      <c r="H3312"/>
      <c r="J3312"/>
      <c r="K3312"/>
      <c r="L3312"/>
      <c r="M3312"/>
      <c r="N3312"/>
      <c r="O3312"/>
      <c r="P3312"/>
      <c r="Q3312"/>
      <c r="R3312"/>
      <c r="S3312"/>
      <c r="T3312"/>
      <c r="U3312"/>
    </row>
    <row r="3313" spans="2:21" x14ac:dyDescent="0.3">
      <c r="B3313"/>
      <c r="C3313"/>
      <c r="D3313"/>
      <c r="E3313"/>
      <c r="F3313"/>
      <c r="G3313"/>
      <c r="H3313"/>
      <c r="J3313"/>
      <c r="K3313"/>
      <c r="L3313"/>
      <c r="M3313"/>
      <c r="N3313"/>
      <c r="O3313"/>
      <c r="P3313"/>
      <c r="Q3313"/>
      <c r="R3313"/>
      <c r="S3313"/>
      <c r="T3313"/>
      <c r="U3313"/>
    </row>
    <row r="3314" spans="2:21" x14ac:dyDescent="0.3">
      <c r="B3314"/>
      <c r="C3314"/>
      <c r="D3314"/>
      <c r="E3314"/>
      <c r="F3314"/>
      <c r="G3314"/>
      <c r="H3314"/>
      <c r="J3314"/>
      <c r="K3314"/>
      <c r="L3314"/>
      <c r="M3314"/>
      <c r="N3314"/>
      <c r="O3314"/>
      <c r="P3314"/>
      <c r="Q3314"/>
      <c r="R3314"/>
      <c r="S3314"/>
      <c r="T3314"/>
      <c r="U3314"/>
    </row>
    <row r="3315" spans="2:21" x14ac:dyDescent="0.3">
      <c r="B3315"/>
      <c r="C3315"/>
      <c r="D3315"/>
      <c r="E3315"/>
      <c r="F3315"/>
      <c r="G3315"/>
      <c r="H3315"/>
      <c r="J3315"/>
      <c r="K3315"/>
      <c r="L3315"/>
      <c r="M3315"/>
      <c r="N3315"/>
      <c r="O3315"/>
      <c r="P3315"/>
      <c r="Q3315"/>
      <c r="R3315"/>
      <c r="S3315"/>
      <c r="T3315"/>
      <c r="U3315"/>
    </row>
    <row r="3316" spans="2:21" x14ac:dyDescent="0.3">
      <c r="B3316"/>
      <c r="C3316"/>
      <c r="D3316"/>
      <c r="E3316"/>
      <c r="F3316"/>
      <c r="G3316"/>
      <c r="H3316"/>
      <c r="J3316"/>
      <c r="K3316"/>
      <c r="L3316"/>
      <c r="M3316"/>
      <c r="N3316"/>
      <c r="O3316"/>
      <c r="P3316"/>
      <c r="Q3316"/>
      <c r="R3316"/>
      <c r="S3316"/>
      <c r="T3316"/>
      <c r="U3316"/>
    </row>
    <row r="3317" spans="2:21" x14ac:dyDescent="0.3">
      <c r="B3317"/>
      <c r="C3317"/>
      <c r="D3317"/>
      <c r="E3317"/>
      <c r="F3317"/>
      <c r="G3317"/>
      <c r="H3317"/>
      <c r="J3317"/>
      <c r="K3317"/>
      <c r="L3317"/>
      <c r="M3317"/>
      <c r="N3317"/>
      <c r="O3317"/>
      <c r="P3317"/>
      <c r="Q3317"/>
      <c r="R3317"/>
      <c r="S3317"/>
      <c r="T3317"/>
      <c r="U3317"/>
    </row>
    <row r="3318" spans="2:21" x14ac:dyDescent="0.3">
      <c r="B3318"/>
      <c r="C3318"/>
      <c r="D3318"/>
      <c r="E3318"/>
      <c r="F3318"/>
      <c r="G3318"/>
      <c r="H3318"/>
      <c r="J3318"/>
      <c r="K3318"/>
      <c r="L3318"/>
      <c r="M3318"/>
      <c r="N3318"/>
      <c r="O3318"/>
      <c r="P3318"/>
      <c r="Q3318"/>
      <c r="R3318"/>
      <c r="S3318"/>
      <c r="T3318"/>
      <c r="U3318"/>
    </row>
    <row r="3319" spans="2:21" x14ac:dyDescent="0.3">
      <c r="B3319"/>
      <c r="C3319"/>
      <c r="D3319"/>
      <c r="E3319"/>
      <c r="F3319"/>
      <c r="G3319"/>
      <c r="H3319"/>
      <c r="J3319"/>
      <c r="K3319"/>
      <c r="L3319"/>
      <c r="M3319"/>
      <c r="N3319"/>
      <c r="O3319"/>
      <c r="P3319"/>
      <c r="Q3319"/>
      <c r="R3319"/>
      <c r="S3319"/>
      <c r="T3319"/>
      <c r="U3319"/>
    </row>
    <row r="3320" spans="2:21" x14ac:dyDescent="0.3">
      <c r="B3320"/>
      <c r="C3320"/>
      <c r="D3320"/>
      <c r="E3320"/>
      <c r="F3320"/>
      <c r="G3320"/>
      <c r="H3320"/>
      <c r="J3320"/>
      <c r="K3320"/>
      <c r="L3320"/>
      <c r="M3320"/>
      <c r="N3320"/>
      <c r="O3320"/>
      <c r="P3320"/>
      <c r="Q3320"/>
      <c r="R3320"/>
      <c r="S3320"/>
      <c r="T3320"/>
      <c r="U3320"/>
    </row>
    <row r="3321" spans="2:21" x14ac:dyDescent="0.3">
      <c r="B3321"/>
      <c r="C3321"/>
      <c r="D3321"/>
      <c r="E3321"/>
      <c r="F3321"/>
      <c r="G3321"/>
      <c r="H3321"/>
      <c r="J3321"/>
      <c r="K3321"/>
      <c r="L3321"/>
      <c r="M3321"/>
      <c r="N3321"/>
      <c r="O3321"/>
      <c r="P3321"/>
      <c r="Q3321"/>
      <c r="R3321"/>
      <c r="S3321"/>
      <c r="T3321"/>
      <c r="U3321"/>
    </row>
    <row r="3322" spans="2:21" x14ac:dyDescent="0.3">
      <c r="B3322"/>
      <c r="C3322"/>
      <c r="D3322"/>
      <c r="E3322"/>
      <c r="F3322"/>
      <c r="G3322"/>
      <c r="H3322"/>
      <c r="J3322"/>
      <c r="K3322"/>
      <c r="L3322"/>
      <c r="M3322"/>
      <c r="N3322"/>
      <c r="O3322"/>
      <c r="P3322"/>
      <c r="Q3322"/>
      <c r="R3322"/>
      <c r="S3322"/>
      <c r="T3322"/>
      <c r="U3322"/>
    </row>
    <row r="3323" spans="2:21" x14ac:dyDescent="0.3">
      <c r="B3323"/>
      <c r="C3323"/>
      <c r="D3323"/>
      <c r="E3323"/>
      <c r="F3323"/>
      <c r="G3323"/>
      <c r="H3323"/>
      <c r="J3323"/>
      <c r="K3323"/>
      <c r="L3323"/>
      <c r="M3323"/>
      <c r="N3323"/>
      <c r="O3323"/>
      <c r="P3323"/>
      <c r="Q3323"/>
      <c r="R3323"/>
      <c r="S3323"/>
      <c r="T3323"/>
      <c r="U3323"/>
    </row>
    <row r="3324" spans="2:21" x14ac:dyDescent="0.3">
      <c r="B3324"/>
      <c r="C3324"/>
      <c r="D3324"/>
      <c r="E3324"/>
      <c r="F3324"/>
      <c r="G3324"/>
      <c r="H3324"/>
      <c r="J3324"/>
      <c r="K3324"/>
      <c r="L3324"/>
      <c r="M3324"/>
      <c r="N3324"/>
      <c r="O3324"/>
      <c r="P3324"/>
      <c r="Q3324"/>
      <c r="R3324"/>
      <c r="S3324"/>
      <c r="T3324"/>
      <c r="U3324"/>
    </row>
    <row r="3325" spans="2:21" x14ac:dyDescent="0.3">
      <c r="B3325"/>
      <c r="C3325"/>
      <c r="D3325"/>
      <c r="E3325"/>
      <c r="F3325"/>
      <c r="G3325"/>
      <c r="H3325"/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2:21" x14ac:dyDescent="0.3">
      <c r="B3326"/>
      <c r="C3326"/>
      <c r="D3326"/>
      <c r="E3326"/>
      <c r="F3326"/>
      <c r="G3326"/>
      <c r="H3326"/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2:21" x14ac:dyDescent="0.3">
      <c r="B3327"/>
      <c r="C3327"/>
      <c r="D3327"/>
      <c r="E3327"/>
      <c r="F3327"/>
      <c r="G3327"/>
      <c r="H3327"/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2:21" x14ac:dyDescent="0.3">
      <c r="B3328"/>
      <c r="C3328"/>
      <c r="D3328"/>
      <c r="E3328"/>
      <c r="F3328"/>
      <c r="G3328"/>
      <c r="H3328"/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2:21" x14ac:dyDescent="0.3">
      <c r="B3329"/>
      <c r="C3329"/>
      <c r="D3329"/>
      <c r="E3329"/>
      <c r="F3329"/>
      <c r="G3329"/>
      <c r="H3329"/>
      <c r="J3329"/>
      <c r="K3329"/>
      <c r="L3329"/>
      <c r="M3329"/>
      <c r="N3329"/>
      <c r="O3329"/>
      <c r="P3329"/>
      <c r="Q3329"/>
      <c r="R3329"/>
      <c r="S3329"/>
      <c r="T3329"/>
      <c r="U3329"/>
    </row>
    <row r="3330" spans="2:21" x14ac:dyDescent="0.3">
      <c r="B3330"/>
      <c r="C3330"/>
      <c r="D3330"/>
      <c r="E3330"/>
      <c r="F3330"/>
      <c r="G3330"/>
      <c r="H3330"/>
      <c r="J3330"/>
      <c r="K3330"/>
      <c r="L3330"/>
      <c r="M3330"/>
      <c r="N3330"/>
      <c r="O3330"/>
      <c r="P3330"/>
      <c r="Q3330"/>
      <c r="R3330"/>
      <c r="S3330"/>
      <c r="T3330"/>
      <c r="U3330"/>
    </row>
    <row r="3331" spans="2:21" x14ac:dyDescent="0.3">
      <c r="B3331"/>
      <c r="C3331"/>
      <c r="D3331"/>
      <c r="E3331"/>
      <c r="F3331"/>
      <c r="G3331"/>
      <c r="H3331"/>
      <c r="J3331"/>
      <c r="K3331"/>
      <c r="L3331"/>
      <c r="M3331"/>
      <c r="N3331"/>
      <c r="O3331"/>
      <c r="P3331"/>
      <c r="Q3331"/>
      <c r="R3331"/>
      <c r="S3331"/>
      <c r="T3331"/>
      <c r="U3331"/>
    </row>
    <row r="3332" spans="2:21" x14ac:dyDescent="0.3">
      <c r="B3332"/>
      <c r="C3332"/>
      <c r="D3332"/>
      <c r="E3332"/>
      <c r="F3332"/>
      <c r="G3332"/>
      <c r="H3332"/>
      <c r="J3332"/>
      <c r="K3332"/>
      <c r="L3332"/>
      <c r="M3332"/>
      <c r="N3332"/>
      <c r="O3332"/>
      <c r="P3332"/>
      <c r="Q3332"/>
      <c r="R3332"/>
      <c r="S3332"/>
      <c r="T3332"/>
      <c r="U3332"/>
    </row>
    <row r="3333" spans="2:21" x14ac:dyDescent="0.3">
      <c r="B3333"/>
      <c r="C3333"/>
      <c r="D3333"/>
      <c r="E3333"/>
      <c r="F3333"/>
      <c r="G3333"/>
      <c r="H3333"/>
      <c r="J3333"/>
      <c r="K3333"/>
      <c r="L3333"/>
      <c r="M3333"/>
      <c r="N3333"/>
      <c r="O3333"/>
      <c r="P3333"/>
      <c r="Q3333"/>
      <c r="R3333"/>
      <c r="S3333"/>
      <c r="T3333"/>
      <c r="U3333"/>
    </row>
    <row r="3334" spans="2:21" x14ac:dyDescent="0.3">
      <c r="B3334"/>
      <c r="C3334"/>
      <c r="D3334"/>
      <c r="E3334"/>
      <c r="F3334"/>
      <c r="G3334"/>
      <c r="H3334"/>
      <c r="J3334"/>
      <c r="K3334"/>
      <c r="L3334"/>
      <c r="M3334"/>
      <c r="N3334"/>
      <c r="O3334"/>
      <c r="P3334"/>
      <c r="Q3334"/>
      <c r="R3334"/>
      <c r="S3334"/>
      <c r="T3334"/>
      <c r="U3334"/>
    </row>
    <row r="3335" spans="2:21" x14ac:dyDescent="0.3">
      <c r="B3335"/>
      <c r="C3335"/>
      <c r="D3335"/>
      <c r="E3335"/>
      <c r="F3335"/>
      <c r="G3335"/>
      <c r="H3335"/>
      <c r="J3335"/>
      <c r="K3335"/>
      <c r="L3335"/>
      <c r="M3335"/>
      <c r="N3335"/>
      <c r="O3335"/>
      <c r="P3335"/>
      <c r="Q3335"/>
      <c r="R3335"/>
      <c r="S3335"/>
      <c r="T3335"/>
      <c r="U3335"/>
    </row>
    <row r="3336" spans="2:21" x14ac:dyDescent="0.3">
      <c r="B3336"/>
      <c r="C3336"/>
      <c r="D3336"/>
      <c r="E3336"/>
      <c r="F3336"/>
      <c r="G3336"/>
      <c r="H3336"/>
      <c r="J3336"/>
      <c r="K3336"/>
      <c r="L3336"/>
      <c r="M3336"/>
      <c r="N3336"/>
      <c r="O3336"/>
      <c r="P3336"/>
      <c r="Q3336"/>
      <c r="R3336"/>
      <c r="S3336"/>
      <c r="T3336"/>
      <c r="U3336"/>
    </row>
    <row r="3337" spans="2:21" x14ac:dyDescent="0.3">
      <c r="B3337"/>
      <c r="C3337"/>
      <c r="D3337"/>
      <c r="E3337"/>
      <c r="F3337"/>
      <c r="G3337"/>
      <c r="H3337"/>
      <c r="J3337"/>
      <c r="K3337"/>
      <c r="L3337"/>
      <c r="M3337"/>
      <c r="N3337"/>
      <c r="O3337"/>
      <c r="P3337"/>
      <c r="Q3337"/>
      <c r="R3337"/>
      <c r="S3337"/>
      <c r="T3337"/>
      <c r="U3337"/>
    </row>
    <row r="3338" spans="2:21" x14ac:dyDescent="0.3">
      <c r="B3338"/>
      <c r="C3338"/>
      <c r="D3338"/>
      <c r="E3338"/>
      <c r="F3338"/>
      <c r="G3338"/>
      <c r="H3338"/>
      <c r="J3338"/>
      <c r="K3338"/>
      <c r="L3338"/>
      <c r="M3338"/>
      <c r="N3338"/>
      <c r="O3338"/>
      <c r="P3338"/>
      <c r="Q3338"/>
      <c r="R3338"/>
      <c r="S3338"/>
      <c r="T3338"/>
      <c r="U3338"/>
    </row>
    <row r="3339" spans="2:21" x14ac:dyDescent="0.3">
      <c r="B3339"/>
      <c r="C3339"/>
      <c r="D3339"/>
      <c r="E3339"/>
      <c r="F3339"/>
      <c r="G3339"/>
      <c r="H3339"/>
      <c r="J3339"/>
      <c r="K3339"/>
      <c r="L3339"/>
      <c r="M3339"/>
      <c r="N3339"/>
      <c r="O3339"/>
      <c r="P3339"/>
      <c r="Q3339"/>
      <c r="R3339"/>
      <c r="S3339"/>
      <c r="T3339"/>
      <c r="U3339"/>
    </row>
    <row r="3340" spans="2:21" x14ac:dyDescent="0.3">
      <c r="B3340"/>
      <c r="C3340"/>
      <c r="D3340"/>
      <c r="E3340"/>
      <c r="F3340"/>
      <c r="G3340"/>
      <c r="H3340"/>
      <c r="J3340"/>
      <c r="K3340"/>
      <c r="L3340"/>
      <c r="M3340"/>
      <c r="N3340"/>
      <c r="O3340"/>
      <c r="P3340"/>
      <c r="Q3340"/>
      <c r="R3340"/>
      <c r="S3340"/>
      <c r="T3340"/>
      <c r="U3340"/>
    </row>
    <row r="3341" spans="2:21" x14ac:dyDescent="0.3">
      <c r="B3341"/>
      <c r="C3341"/>
      <c r="D3341"/>
      <c r="E3341"/>
      <c r="F3341"/>
      <c r="G3341"/>
      <c r="H3341"/>
      <c r="J3341"/>
      <c r="K3341"/>
      <c r="L3341"/>
      <c r="M3341"/>
      <c r="N3341"/>
      <c r="O3341"/>
      <c r="P3341"/>
      <c r="Q3341"/>
      <c r="R3341"/>
      <c r="S3341"/>
      <c r="T3341"/>
      <c r="U3341"/>
    </row>
    <row r="3342" spans="2:21" x14ac:dyDescent="0.3">
      <c r="B3342"/>
      <c r="C3342"/>
      <c r="D3342"/>
      <c r="E3342"/>
      <c r="F3342"/>
      <c r="G3342"/>
      <c r="H3342"/>
      <c r="J3342"/>
      <c r="K3342"/>
      <c r="L3342"/>
      <c r="M3342"/>
      <c r="N3342"/>
      <c r="O3342"/>
      <c r="P3342"/>
      <c r="Q3342"/>
      <c r="R3342"/>
      <c r="S3342"/>
      <c r="T3342"/>
      <c r="U3342"/>
    </row>
    <row r="3343" spans="2:21" x14ac:dyDescent="0.3">
      <c r="B3343"/>
      <c r="C3343"/>
      <c r="D3343"/>
      <c r="E3343"/>
      <c r="F3343"/>
      <c r="G3343"/>
      <c r="H3343"/>
      <c r="J3343"/>
      <c r="K3343"/>
      <c r="L3343"/>
      <c r="M3343"/>
      <c r="N3343"/>
      <c r="O3343"/>
      <c r="P3343"/>
      <c r="Q3343"/>
      <c r="R3343"/>
      <c r="S3343"/>
      <c r="T3343"/>
      <c r="U3343"/>
    </row>
    <row r="3344" spans="2:21" x14ac:dyDescent="0.3">
      <c r="B3344"/>
      <c r="C3344"/>
      <c r="D3344"/>
      <c r="E3344"/>
      <c r="F3344"/>
      <c r="G3344"/>
      <c r="H3344"/>
      <c r="J3344"/>
      <c r="K3344"/>
      <c r="L3344"/>
      <c r="M3344"/>
      <c r="N3344"/>
      <c r="O3344"/>
      <c r="P3344"/>
      <c r="Q3344"/>
      <c r="R3344"/>
      <c r="S3344"/>
      <c r="T3344"/>
      <c r="U3344"/>
    </row>
    <row r="3345" spans="2:21" x14ac:dyDescent="0.3">
      <c r="B3345"/>
      <c r="C3345"/>
      <c r="D3345"/>
      <c r="E3345"/>
      <c r="F3345"/>
      <c r="G3345"/>
      <c r="H3345"/>
      <c r="J3345"/>
      <c r="K3345"/>
      <c r="L3345"/>
      <c r="M3345"/>
      <c r="N3345"/>
      <c r="O3345"/>
      <c r="P3345"/>
      <c r="Q3345"/>
      <c r="R3345"/>
      <c r="S3345"/>
      <c r="T3345"/>
      <c r="U3345"/>
    </row>
    <row r="3346" spans="2:21" x14ac:dyDescent="0.3">
      <c r="B3346"/>
      <c r="C3346"/>
      <c r="D3346"/>
      <c r="E3346"/>
      <c r="F3346"/>
      <c r="G3346"/>
      <c r="H3346"/>
      <c r="J3346"/>
      <c r="K3346"/>
      <c r="L3346"/>
      <c r="M3346"/>
      <c r="N3346"/>
      <c r="O3346"/>
      <c r="P3346"/>
      <c r="Q3346"/>
      <c r="R3346"/>
      <c r="S3346"/>
      <c r="T3346"/>
      <c r="U3346"/>
    </row>
    <row r="3347" spans="2:21" x14ac:dyDescent="0.3">
      <c r="B3347"/>
      <c r="C3347"/>
      <c r="D3347"/>
      <c r="E3347"/>
      <c r="F3347"/>
      <c r="G3347"/>
      <c r="H3347"/>
      <c r="J3347"/>
      <c r="K3347"/>
      <c r="L3347"/>
      <c r="M3347"/>
      <c r="N3347"/>
      <c r="O3347"/>
      <c r="P3347"/>
      <c r="Q3347"/>
      <c r="R3347"/>
      <c r="S3347"/>
      <c r="T3347"/>
      <c r="U3347"/>
    </row>
    <row r="3348" spans="2:21" x14ac:dyDescent="0.3">
      <c r="B3348"/>
      <c r="C3348"/>
      <c r="D3348"/>
      <c r="E3348"/>
      <c r="F3348"/>
      <c r="G3348"/>
      <c r="H3348"/>
      <c r="J3348"/>
      <c r="K3348"/>
      <c r="L3348"/>
      <c r="M3348"/>
      <c r="N3348"/>
      <c r="O3348"/>
      <c r="P3348"/>
      <c r="Q3348"/>
      <c r="R3348"/>
      <c r="S3348"/>
      <c r="T3348"/>
      <c r="U3348"/>
    </row>
    <row r="3349" spans="2:21" x14ac:dyDescent="0.3">
      <c r="B3349"/>
      <c r="C3349"/>
      <c r="D3349"/>
      <c r="E3349"/>
      <c r="F3349"/>
      <c r="G3349"/>
      <c r="H3349"/>
      <c r="J3349"/>
      <c r="K3349"/>
      <c r="L3349"/>
      <c r="M3349"/>
      <c r="N3349"/>
      <c r="O3349"/>
      <c r="P3349"/>
      <c r="Q3349"/>
      <c r="R3349"/>
      <c r="S3349"/>
      <c r="T3349"/>
      <c r="U3349"/>
    </row>
    <row r="3350" spans="2:21" x14ac:dyDescent="0.3">
      <c r="B3350"/>
      <c r="C3350"/>
      <c r="D3350"/>
      <c r="E3350"/>
      <c r="F3350"/>
      <c r="G3350"/>
      <c r="H3350"/>
      <c r="J3350"/>
      <c r="K3350"/>
      <c r="L3350"/>
      <c r="M3350"/>
      <c r="N3350"/>
      <c r="O3350"/>
      <c r="P3350"/>
      <c r="Q3350"/>
      <c r="R3350"/>
      <c r="S3350"/>
      <c r="T3350"/>
      <c r="U3350"/>
    </row>
    <row r="3351" spans="2:21" x14ac:dyDescent="0.3">
      <c r="B3351"/>
      <c r="C3351"/>
      <c r="D3351"/>
      <c r="E3351"/>
      <c r="F3351"/>
      <c r="G3351"/>
      <c r="H3351"/>
      <c r="J3351"/>
      <c r="K3351"/>
      <c r="L3351"/>
      <c r="M3351"/>
      <c r="N3351"/>
      <c r="O3351"/>
      <c r="P3351"/>
      <c r="Q3351"/>
      <c r="R3351"/>
      <c r="S3351"/>
      <c r="T3351"/>
      <c r="U3351"/>
    </row>
    <row r="3352" spans="2:21" x14ac:dyDescent="0.3">
      <c r="B3352"/>
      <c r="C3352"/>
      <c r="D3352"/>
      <c r="E3352"/>
      <c r="F3352"/>
      <c r="G3352"/>
      <c r="H3352"/>
      <c r="J3352"/>
      <c r="K3352"/>
      <c r="L3352"/>
      <c r="M3352"/>
      <c r="N3352"/>
      <c r="O3352"/>
      <c r="P3352"/>
      <c r="Q3352"/>
      <c r="R3352"/>
      <c r="S3352"/>
      <c r="T3352"/>
      <c r="U3352"/>
    </row>
    <row r="3353" spans="2:21" x14ac:dyDescent="0.3">
      <c r="B3353"/>
      <c r="C3353"/>
      <c r="D3353"/>
      <c r="E3353"/>
      <c r="F3353"/>
      <c r="G3353"/>
      <c r="H3353"/>
      <c r="J3353"/>
      <c r="K3353"/>
      <c r="L3353"/>
      <c r="M3353"/>
      <c r="N3353"/>
      <c r="O3353"/>
      <c r="P3353"/>
      <c r="Q3353"/>
      <c r="R3353"/>
      <c r="S3353"/>
      <c r="T3353"/>
      <c r="U3353"/>
    </row>
    <row r="3354" spans="2:21" x14ac:dyDescent="0.3">
      <c r="B3354"/>
      <c r="C3354"/>
      <c r="D3354"/>
      <c r="E3354"/>
      <c r="F3354"/>
      <c r="G3354"/>
      <c r="H3354"/>
      <c r="J3354"/>
      <c r="K3354"/>
      <c r="L3354"/>
      <c r="M3354"/>
      <c r="N3354"/>
      <c r="O3354"/>
      <c r="P3354"/>
      <c r="Q3354"/>
      <c r="R3354"/>
      <c r="S3354"/>
      <c r="T3354"/>
      <c r="U3354"/>
    </row>
    <row r="3355" spans="2:21" x14ac:dyDescent="0.3">
      <c r="B3355"/>
      <c r="C3355"/>
      <c r="D3355"/>
      <c r="E3355"/>
      <c r="F3355"/>
      <c r="G3355"/>
      <c r="H3355"/>
      <c r="J3355"/>
      <c r="K3355"/>
      <c r="L3355"/>
      <c r="M3355"/>
      <c r="N3355"/>
      <c r="O3355"/>
      <c r="P3355"/>
      <c r="Q3355"/>
      <c r="R3355"/>
      <c r="S3355"/>
      <c r="T3355"/>
      <c r="U3355"/>
    </row>
    <row r="3356" spans="2:21" x14ac:dyDescent="0.3">
      <c r="B3356"/>
      <c r="C3356"/>
      <c r="D3356"/>
      <c r="E3356"/>
      <c r="F3356"/>
      <c r="G3356"/>
      <c r="H3356"/>
      <c r="J3356"/>
      <c r="K3356"/>
      <c r="L3356"/>
      <c r="M3356"/>
      <c r="N3356"/>
      <c r="O3356"/>
      <c r="P3356"/>
      <c r="Q3356"/>
      <c r="R3356"/>
      <c r="S3356"/>
      <c r="T3356"/>
      <c r="U3356"/>
    </row>
    <row r="3357" spans="2:21" x14ac:dyDescent="0.3">
      <c r="B3357"/>
      <c r="C3357"/>
      <c r="D3357"/>
      <c r="E3357"/>
      <c r="F3357"/>
      <c r="G3357"/>
      <c r="H3357"/>
      <c r="J3357"/>
      <c r="K3357"/>
      <c r="L3357"/>
      <c r="M3357"/>
      <c r="N3357"/>
      <c r="O3357"/>
      <c r="P3357"/>
      <c r="Q3357"/>
      <c r="R3357"/>
      <c r="S3357"/>
      <c r="T3357"/>
      <c r="U3357"/>
    </row>
    <row r="3358" spans="2:21" x14ac:dyDescent="0.3">
      <c r="B3358"/>
      <c r="C3358"/>
      <c r="D3358"/>
      <c r="E3358"/>
      <c r="F3358"/>
      <c r="G3358"/>
      <c r="H3358"/>
      <c r="J3358"/>
      <c r="K3358"/>
      <c r="L3358"/>
      <c r="M3358"/>
      <c r="N3358"/>
      <c r="O3358"/>
      <c r="P3358"/>
      <c r="Q3358"/>
      <c r="R3358"/>
      <c r="S3358"/>
      <c r="T3358"/>
      <c r="U3358"/>
    </row>
    <row r="3359" spans="2:21" x14ac:dyDescent="0.3">
      <c r="B3359"/>
      <c r="C3359"/>
      <c r="D3359"/>
      <c r="E3359"/>
      <c r="F3359"/>
      <c r="G3359"/>
      <c r="H3359"/>
      <c r="J3359"/>
      <c r="K3359"/>
      <c r="L3359"/>
      <c r="M3359"/>
      <c r="N3359"/>
      <c r="O3359"/>
      <c r="P3359"/>
      <c r="Q3359"/>
      <c r="R3359"/>
      <c r="S3359"/>
      <c r="T3359"/>
      <c r="U3359"/>
    </row>
    <row r="3360" spans="2:21" x14ac:dyDescent="0.3">
      <c r="B3360"/>
      <c r="C3360"/>
      <c r="D3360"/>
      <c r="E3360"/>
      <c r="F3360"/>
      <c r="G3360"/>
      <c r="H3360"/>
      <c r="J3360"/>
      <c r="K3360"/>
      <c r="L3360"/>
      <c r="M3360"/>
      <c r="N3360"/>
      <c r="O3360"/>
      <c r="P3360"/>
      <c r="Q3360"/>
      <c r="R3360"/>
      <c r="S3360"/>
      <c r="T3360"/>
      <c r="U3360"/>
    </row>
    <row r="3361" spans="2:21" x14ac:dyDescent="0.3">
      <c r="B3361"/>
      <c r="C3361"/>
      <c r="D3361"/>
      <c r="E3361"/>
      <c r="F3361"/>
      <c r="G3361"/>
      <c r="H3361"/>
      <c r="J3361"/>
      <c r="K3361"/>
      <c r="L3361"/>
      <c r="M3361"/>
      <c r="N3361"/>
      <c r="O3361"/>
      <c r="P3361"/>
      <c r="Q3361"/>
      <c r="R3361"/>
      <c r="S3361"/>
      <c r="T3361"/>
      <c r="U3361"/>
    </row>
    <row r="3362" spans="2:21" x14ac:dyDescent="0.3">
      <c r="B3362"/>
      <c r="C3362"/>
      <c r="D3362"/>
      <c r="E3362"/>
      <c r="F3362"/>
      <c r="G3362"/>
      <c r="H3362"/>
      <c r="J3362"/>
      <c r="K3362"/>
      <c r="L3362"/>
      <c r="M3362"/>
      <c r="N3362"/>
      <c r="O3362"/>
      <c r="P3362"/>
      <c r="Q3362"/>
      <c r="R3362"/>
      <c r="S3362"/>
      <c r="T3362"/>
      <c r="U3362"/>
    </row>
    <row r="3363" spans="2:21" x14ac:dyDescent="0.3">
      <c r="B3363"/>
      <c r="C3363"/>
      <c r="D3363"/>
      <c r="E3363"/>
      <c r="F3363"/>
      <c r="G3363"/>
      <c r="H3363"/>
      <c r="J3363"/>
      <c r="K3363"/>
      <c r="L3363"/>
      <c r="M3363"/>
      <c r="N3363"/>
      <c r="O3363"/>
      <c r="P3363"/>
      <c r="Q3363"/>
      <c r="R3363"/>
      <c r="S3363"/>
      <c r="T3363"/>
      <c r="U3363"/>
    </row>
    <row r="3364" spans="2:21" x14ac:dyDescent="0.3">
      <c r="B3364"/>
      <c r="C3364"/>
      <c r="D3364"/>
      <c r="E3364"/>
      <c r="F3364"/>
      <c r="G3364"/>
      <c r="H3364"/>
      <c r="J3364"/>
      <c r="K3364"/>
      <c r="L3364"/>
      <c r="M3364"/>
      <c r="N3364"/>
      <c r="O3364"/>
      <c r="P3364"/>
      <c r="Q3364"/>
      <c r="R3364"/>
      <c r="S3364"/>
      <c r="T3364"/>
      <c r="U3364"/>
    </row>
    <row r="3365" spans="2:21" x14ac:dyDescent="0.3">
      <c r="B3365"/>
      <c r="C3365"/>
      <c r="D3365"/>
      <c r="E3365"/>
      <c r="F3365"/>
      <c r="G3365"/>
      <c r="H3365"/>
      <c r="J3365"/>
      <c r="K3365"/>
      <c r="L3365"/>
      <c r="M3365"/>
      <c r="N3365"/>
      <c r="O3365"/>
      <c r="P3365"/>
      <c r="Q3365"/>
      <c r="R3365"/>
      <c r="S3365"/>
      <c r="T3365"/>
      <c r="U3365"/>
    </row>
    <row r="3366" spans="2:21" x14ac:dyDescent="0.3">
      <c r="B3366"/>
      <c r="C3366"/>
      <c r="D3366"/>
      <c r="E3366"/>
      <c r="F3366"/>
      <c r="G3366"/>
      <c r="H3366"/>
      <c r="J3366"/>
      <c r="K3366"/>
      <c r="L3366"/>
      <c r="M3366"/>
      <c r="N3366"/>
      <c r="O3366"/>
      <c r="P3366"/>
      <c r="Q3366"/>
      <c r="R3366"/>
      <c r="S3366"/>
      <c r="T3366"/>
      <c r="U3366"/>
    </row>
    <row r="3367" spans="2:21" x14ac:dyDescent="0.3">
      <c r="B3367"/>
      <c r="C3367"/>
      <c r="D3367"/>
      <c r="E3367"/>
      <c r="F3367"/>
      <c r="G3367"/>
      <c r="H3367"/>
      <c r="J3367"/>
      <c r="K3367"/>
      <c r="L3367"/>
      <c r="M3367"/>
      <c r="N3367"/>
      <c r="O3367"/>
      <c r="P3367"/>
      <c r="Q3367"/>
      <c r="R3367"/>
      <c r="S3367"/>
      <c r="T3367"/>
      <c r="U3367"/>
    </row>
    <row r="3368" spans="2:21" x14ac:dyDescent="0.3">
      <c r="B3368"/>
      <c r="C3368"/>
      <c r="D3368"/>
      <c r="E3368"/>
      <c r="F3368"/>
      <c r="G3368"/>
      <c r="H3368"/>
      <c r="J3368"/>
      <c r="K3368"/>
      <c r="L3368"/>
      <c r="M3368"/>
      <c r="N3368"/>
      <c r="O3368"/>
      <c r="P3368"/>
      <c r="Q3368"/>
      <c r="R3368"/>
      <c r="S3368"/>
      <c r="T3368"/>
      <c r="U3368"/>
    </row>
    <row r="3369" spans="2:21" x14ac:dyDescent="0.3">
      <c r="B3369"/>
      <c r="C3369"/>
      <c r="D3369"/>
      <c r="E3369"/>
      <c r="F3369"/>
      <c r="G3369"/>
      <c r="H3369"/>
      <c r="J3369"/>
      <c r="K3369"/>
      <c r="L3369"/>
      <c r="M3369"/>
      <c r="N3369"/>
      <c r="O3369"/>
      <c r="P3369"/>
      <c r="Q3369"/>
      <c r="R3369"/>
      <c r="S3369"/>
      <c r="T3369"/>
      <c r="U3369"/>
    </row>
    <row r="3370" spans="2:21" x14ac:dyDescent="0.3">
      <c r="B3370"/>
      <c r="C3370"/>
      <c r="D3370"/>
      <c r="E3370"/>
      <c r="F3370"/>
      <c r="G3370"/>
      <c r="H3370"/>
      <c r="J3370"/>
      <c r="K3370"/>
      <c r="L3370"/>
      <c r="M3370"/>
      <c r="N3370"/>
      <c r="O3370"/>
      <c r="P3370"/>
      <c r="Q3370"/>
      <c r="R3370"/>
      <c r="S3370"/>
      <c r="T3370"/>
      <c r="U3370"/>
    </row>
    <row r="3371" spans="2:21" x14ac:dyDescent="0.3">
      <c r="B3371"/>
      <c r="C3371"/>
      <c r="D3371"/>
      <c r="E3371"/>
      <c r="F3371"/>
      <c r="G3371"/>
      <c r="H3371"/>
      <c r="J3371"/>
      <c r="K3371"/>
      <c r="L3371"/>
      <c r="M3371"/>
      <c r="N3371"/>
      <c r="O3371"/>
      <c r="P3371"/>
      <c r="Q3371"/>
      <c r="R3371"/>
      <c r="S3371"/>
      <c r="T3371"/>
      <c r="U3371"/>
    </row>
    <row r="3372" spans="2:21" x14ac:dyDescent="0.3">
      <c r="B3372"/>
      <c r="C3372"/>
      <c r="D3372"/>
      <c r="E3372"/>
      <c r="F3372"/>
      <c r="G3372"/>
      <c r="H3372"/>
      <c r="J3372"/>
      <c r="K3372"/>
      <c r="L3372"/>
      <c r="M3372"/>
      <c r="N3372"/>
      <c r="O3372"/>
      <c r="P3372"/>
      <c r="Q3372"/>
      <c r="R3372"/>
      <c r="S3372"/>
      <c r="T3372"/>
      <c r="U3372"/>
    </row>
    <row r="3373" spans="2:21" x14ac:dyDescent="0.3">
      <c r="B3373"/>
      <c r="C3373"/>
      <c r="D3373"/>
      <c r="E3373"/>
      <c r="F3373"/>
      <c r="G3373"/>
      <c r="H3373"/>
      <c r="J3373"/>
      <c r="K3373"/>
      <c r="L3373"/>
      <c r="M3373"/>
      <c r="N3373"/>
      <c r="O3373"/>
      <c r="P3373"/>
      <c r="Q3373"/>
      <c r="R3373"/>
      <c r="S3373"/>
      <c r="T3373"/>
      <c r="U3373"/>
    </row>
    <row r="3374" spans="2:21" x14ac:dyDescent="0.3">
      <c r="B3374"/>
      <c r="C3374"/>
      <c r="D3374"/>
      <c r="E3374"/>
      <c r="F3374"/>
      <c r="G3374"/>
      <c r="H3374"/>
      <c r="J3374"/>
      <c r="K3374"/>
      <c r="L3374"/>
      <c r="M3374"/>
      <c r="N3374"/>
      <c r="O3374"/>
      <c r="P3374"/>
      <c r="Q3374"/>
      <c r="R3374"/>
      <c r="S3374"/>
      <c r="T3374"/>
      <c r="U3374"/>
    </row>
    <row r="3375" spans="2:21" x14ac:dyDescent="0.3">
      <c r="B3375"/>
      <c r="C3375"/>
      <c r="D3375"/>
      <c r="E3375"/>
      <c r="F3375"/>
      <c r="G3375"/>
      <c r="H3375"/>
      <c r="J3375"/>
      <c r="K3375"/>
      <c r="L3375"/>
      <c r="M3375"/>
      <c r="N3375"/>
      <c r="O3375"/>
      <c r="P3375"/>
      <c r="Q3375"/>
      <c r="R3375"/>
      <c r="S3375"/>
      <c r="T3375"/>
      <c r="U3375"/>
    </row>
    <row r="3376" spans="2:21" x14ac:dyDescent="0.3">
      <c r="B3376"/>
      <c r="C3376"/>
      <c r="D3376"/>
      <c r="E3376"/>
      <c r="F3376"/>
      <c r="G3376"/>
      <c r="H3376"/>
      <c r="J3376"/>
      <c r="K3376"/>
      <c r="L3376"/>
      <c r="M3376"/>
      <c r="N3376"/>
      <c r="O3376"/>
      <c r="P3376"/>
      <c r="Q3376"/>
      <c r="R3376"/>
      <c r="S3376"/>
      <c r="T3376"/>
      <c r="U3376"/>
    </row>
    <row r="3377" spans="2:21" x14ac:dyDescent="0.3">
      <c r="B3377"/>
      <c r="C3377"/>
      <c r="D3377"/>
      <c r="E3377"/>
      <c r="F3377"/>
      <c r="G3377"/>
      <c r="H3377"/>
      <c r="J3377"/>
      <c r="K3377"/>
      <c r="L3377"/>
      <c r="M3377"/>
      <c r="N3377"/>
      <c r="O3377"/>
      <c r="P3377"/>
      <c r="Q3377"/>
      <c r="R3377"/>
      <c r="S3377"/>
      <c r="T3377"/>
      <c r="U3377"/>
    </row>
    <row r="3378" spans="2:21" x14ac:dyDescent="0.3">
      <c r="B3378"/>
      <c r="C3378"/>
      <c r="D3378"/>
      <c r="E3378"/>
      <c r="F3378"/>
      <c r="G3378"/>
      <c r="H3378"/>
      <c r="J3378"/>
      <c r="K3378"/>
      <c r="L3378"/>
      <c r="M3378"/>
      <c r="N3378"/>
      <c r="O3378"/>
      <c r="P3378"/>
      <c r="Q3378"/>
      <c r="R3378"/>
      <c r="S3378"/>
      <c r="T3378"/>
      <c r="U3378"/>
    </row>
    <row r="3379" spans="2:21" x14ac:dyDescent="0.3">
      <c r="B3379"/>
      <c r="C3379"/>
      <c r="D3379"/>
      <c r="E3379"/>
      <c r="F3379"/>
      <c r="G3379"/>
      <c r="H3379"/>
      <c r="J3379"/>
      <c r="K3379"/>
      <c r="L3379"/>
      <c r="M3379"/>
      <c r="N3379"/>
      <c r="O3379"/>
      <c r="P3379"/>
      <c r="Q3379"/>
      <c r="R3379"/>
      <c r="S3379"/>
      <c r="T3379"/>
      <c r="U3379"/>
    </row>
    <row r="3380" spans="2:21" x14ac:dyDescent="0.3">
      <c r="B3380"/>
      <c r="C3380"/>
      <c r="D3380"/>
      <c r="E3380"/>
      <c r="F3380"/>
      <c r="G3380"/>
      <c r="H3380"/>
      <c r="J3380"/>
      <c r="K3380"/>
      <c r="L3380"/>
      <c r="M3380"/>
      <c r="N3380"/>
      <c r="O3380"/>
      <c r="P3380"/>
      <c r="Q3380"/>
      <c r="R3380"/>
      <c r="S3380"/>
      <c r="T3380"/>
      <c r="U3380"/>
    </row>
    <row r="3381" spans="2:21" x14ac:dyDescent="0.3">
      <c r="B3381"/>
      <c r="C3381"/>
      <c r="D3381"/>
      <c r="E3381"/>
      <c r="F3381"/>
      <c r="G3381"/>
      <c r="H3381"/>
      <c r="J3381"/>
      <c r="K3381"/>
      <c r="L3381"/>
      <c r="M3381"/>
      <c r="N3381"/>
      <c r="O3381"/>
      <c r="P3381"/>
      <c r="Q3381"/>
      <c r="R3381"/>
      <c r="S3381"/>
      <c r="T3381"/>
      <c r="U3381"/>
    </row>
    <row r="3382" spans="2:21" x14ac:dyDescent="0.3">
      <c r="B3382"/>
      <c r="C3382"/>
      <c r="D3382"/>
      <c r="E3382"/>
      <c r="F3382"/>
      <c r="G3382"/>
      <c r="H3382"/>
      <c r="J3382"/>
      <c r="K3382"/>
      <c r="L3382"/>
      <c r="M3382"/>
      <c r="N3382"/>
      <c r="O3382"/>
      <c r="P3382"/>
      <c r="Q3382"/>
      <c r="R3382"/>
      <c r="S3382"/>
      <c r="T3382"/>
      <c r="U3382"/>
    </row>
    <row r="3383" spans="2:21" x14ac:dyDescent="0.3">
      <c r="B3383"/>
      <c r="C3383"/>
      <c r="D3383"/>
      <c r="E3383"/>
      <c r="F3383"/>
      <c r="G3383"/>
      <c r="H3383"/>
      <c r="J3383"/>
      <c r="K3383"/>
      <c r="L3383"/>
      <c r="M3383"/>
      <c r="N3383"/>
      <c r="O3383"/>
      <c r="P3383"/>
      <c r="Q3383"/>
      <c r="R3383"/>
      <c r="S3383"/>
      <c r="T3383"/>
      <c r="U3383"/>
    </row>
    <row r="3384" spans="2:21" x14ac:dyDescent="0.3">
      <c r="B3384"/>
      <c r="C3384"/>
      <c r="D3384"/>
      <c r="E3384"/>
      <c r="F3384"/>
      <c r="G3384"/>
      <c r="H3384"/>
      <c r="J3384"/>
      <c r="K3384"/>
      <c r="L3384"/>
      <c r="M3384"/>
      <c r="N3384"/>
      <c r="O3384"/>
      <c r="P3384"/>
      <c r="Q3384"/>
      <c r="R3384"/>
      <c r="S3384"/>
      <c r="T3384"/>
      <c r="U3384"/>
    </row>
    <row r="3385" spans="2:21" x14ac:dyDescent="0.3">
      <c r="B3385"/>
      <c r="C3385"/>
      <c r="D3385"/>
      <c r="E3385"/>
      <c r="F3385"/>
      <c r="G3385"/>
      <c r="H3385"/>
      <c r="J3385"/>
      <c r="K3385"/>
      <c r="L3385"/>
      <c r="M3385"/>
      <c r="N3385"/>
      <c r="O3385"/>
      <c r="P3385"/>
      <c r="Q3385"/>
      <c r="R3385"/>
      <c r="S3385"/>
      <c r="T3385"/>
      <c r="U3385"/>
    </row>
    <row r="3386" spans="2:21" x14ac:dyDescent="0.3">
      <c r="B3386"/>
      <c r="C3386"/>
      <c r="D3386"/>
      <c r="E3386"/>
      <c r="F3386"/>
      <c r="G3386"/>
      <c r="H3386"/>
      <c r="J3386"/>
      <c r="K3386"/>
      <c r="L3386"/>
      <c r="M3386"/>
      <c r="N3386"/>
      <c r="O3386"/>
      <c r="P3386"/>
      <c r="Q3386"/>
      <c r="R3386"/>
      <c r="S3386"/>
      <c r="T3386"/>
      <c r="U3386"/>
    </row>
    <row r="3387" spans="2:21" x14ac:dyDescent="0.3">
      <c r="B3387"/>
      <c r="C3387"/>
      <c r="D3387"/>
      <c r="E3387"/>
      <c r="F3387"/>
      <c r="G3387"/>
      <c r="H3387"/>
      <c r="J3387"/>
      <c r="K3387"/>
      <c r="L3387"/>
      <c r="M3387"/>
      <c r="N3387"/>
      <c r="O3387"/>
      <c r="P3387"/>
      <c r="Q3387"/>
      <c r="R3387"/>
      <c r="S3387"/>
      <c r="T3387"/>
      <c r="U3387"/>
    </row>
    <row r="3388" spans="2:21" x14ac:dyDescent="0.3">
      <c r="B3388"/>
      <c r="C3388"/>
      <c r="D3388"/>
      <c r="E3388"/>
      <c r="F3388"/>
      <c r="G3388"/>
      <c r="H3388"/>
      <c r="J3388"/>
      <c r="K3388"/>
      <c r="L3388"/>
      <c r="M3388"/>
      <c r="N3388"/>
      <c r="O3388"/>
      <c r="P3388"/>
      <c r="Q3388"/>
      <c r="R3388"/>
      <c r="S3388"/>
      <c r="T3388"/>
      <c r="U3388"/>
    </row>
    <row r="3389" spans="2:21" x14ac:dyDescent="0.3">
      <c r="B3389"/>
      <c r="C3389"/>
      <c r="D3389"/>
      <c r="E3389"/>
      <c r="F3389"/>
      <c r="G3389"/>
      <c r="H3389"/>
      <c r="J3389"/>
      <c r="K3389"/>
      <c r="L3389"/>
      <c r="M3389"/>
      <c r="N3389"/>
      <c r="O3389"/>
      <c r="P3389"/>
      <c r="Q3389"/>
      <c r="R3389"/>
      <c r="S3389"/>
      <c r="T3389"/>
      <c r="U3389"/>
    </row>
    <row r="3390" spans="2:21" x14ac:dyDescent="0.3">
      <c r="B3390"/>
      <c r="C3390"/>
      <c r="D3390"/>
      <c r="E3390"/>
      <c r="F3390"/>
      <c r="G3390"/>
      <c r="H3390"/>
      <c r="J3390"/>
      <c r="K3390"/>
      <c r="L3390"/>
      <c r="M3390"/>
      <c r="N3390"/>
      <c r="O3390"/>
      <c r="P3390"/>
      <c r="Q3390"/>
      <c r="R3390"/>
      <c r="S3390"/>
      <c r="T3390"/>
      <c r="U3390"/>
    </row>
    <row r="3391" spans="2:21" x14ac:dyDescent="0.3">
      <c r="B3391"/>
      <c r="C3391"/>
      <c r="D3391"/>
      <c r="E3391"/>
      <c r="F3391"/>
      <c r="G3391"/>
      <c r="H3391"/>
      <c r="J3391"/>
      <c r="K3391"/>
      <c r="L3391"/>
      <c r="M3391"/>
      <c r="N3391"/>
      <c r="O3391"/>
      <c r="P3391"/>
      <c r="Q3391"/>
      <c r="R3391"/>
      <c r="S3391"/>
      <c r="T3391"/>
      <c r="U3391"/>
    </row>
    <row r="3392" spans="2:21" x14ac:dyDescent="0.3">
      <c r="B3392"/>
      <c r="C3392"/>
      <c r="D3392"/>
      <c r="E3392"/>
      <c r="F3392"/>
      <c r="G3392"/>
      <c r="H3392"/>
      <c r="J3392"/>
      <c r="K3392"/>
      <c r="L3392"/>
      <c r="M3392"/>
      <c r="N3392"/>
      <c r="O3392"/>
      <c r="P3392"/>
      <c r="Q3392"/>
      <c r="R3392"/>
      <c r="S3392"/>
      <c r="T3392"/>
      <c r="U3392"/>
    </row>
    <row r="3393" spans="2:21" x14ac:dyDescent="0.3">
      <c r="B3393"/>
      <c r="C3393"/>
      <c r="D3393"/>
      <c r="E3393"/>
      <c r="F3393"/>
      <c r="G3393"/>
      <c r="H3393"/>
      <c r="J3393"/>
      <c r="K3393"/>
      <c r="L3393"/>
      <c r="M3393"/>
      <c r="N3393"/>
      <c r="O3393"/>
      <c r="P3393"/>
      <c r="Q3393"/>
      <c r="R3393"/>
      <c r="S3393"/>
      <c r="T3393"/>
      <c r="U3393"/>
    </row>
    <row r="3394" spans="2:21" x14ac:dyDescent="0.3">
      <c r="B3394"/>
      <c r="C3394"/>
      <c r="D3394"/>
      <c r="E3394"/>
      <c r="F3394"/>
      <c r="G3394"/>
      <c r="H3394"/>
      <c r="J3394"/>
      <c r="K3394"/>
      <c r="L3394"/>
      <c r="M3394"/>
      <c r="N3394"/>
      <c r="O3394"/>
      <c r="P3394"/>
      <c r="Q3394"/>
      <c r="R3394"/>
      <c r="S3394"/>
      <c r="T3394"/>
      <c r="U3394"/>
    </row>
    <row r="3395" spans="2:21" x14ac:dyDescent="0.3">
      <c r="B3395"/>
      <c r="C3395"/>
      <c r="D3395"/>
      <c r="E3395"/>
      <c r="F3395"/>
      <c r="G3395"/>
      <c r="H3395"/>
      <c r="J3395"/>
      <c r="K3395"/>
      <c r="L3395"/>
      <c r="M3395"/>
      <c r="N3395"/>
      <c r="O3395"/>
      <c r="P3395"/>
      <c r="Q3395"/>
      <c r="R3395"/>
      <c r="S3395"/>
      <c r="T3395"/>
      <c r="U3395"/>
    </row>
    <row r="3396" spans="2:21" x14ac:dyDescent="0.3">
      <c r="B3396"/>
      <c r="C3396"/>
      <c r="D3396"/>
      <c r="E3396"/>
      <c r="F3396"/>
      <c r="G3396"/>
      <c r="H3396"/>
      <c r="J3396"/>
      <c r="K3396"/>
      <c r="L3396"/>
      <c r="M3396"/>
      <c r="N3396"/>
      <c r="O3396"/>
      <c r="P3396"/>
      <c r="Q3396"/>
      <c r="R3396"/>
      <c r="S3396"/>
      <c r="T3396"/>
      <c r="U3396"/>
    </row>
    <row r="3397" spans="2:21" x14ac:dyDescent="0.3">
      <c r="B3397"/>
      <c r="C3397"/>
      <c r="D3397"/>
      <c r="E3397"/>
      <c r="F3397"/>
      <c r="G3397"/>
      <c r="H3397"/>
      <c r="J3397"/>
      <c r="K3397"/>
      <c r="L3397"/>
      <c r="M3397"/>
      <c r="N3397"/>
      <c r="O3397"/>
      <c r="P3397"/>
      <c r="Q3397"/>
      <c r="R3397"/>
      <c r="S3397"/>
      <c r="T3397"/>
      <c r="U3397"/>
    </row>
    <row r="3398" spans="2:21" x14ac:dyDescent="0.3">
      <c r="B3398"/>
      <c r="C3398"/>
      <c r="D3398"/>
      <c r="E3398"/>
      <c r="F3398"/>
      <c r="G3398"/>
      <c r="H3398"/>
      <c r="J3398"/>
      <c r="K3398"/>
      <c r="L3398"/>
      <c r="M3398"/>
      <c r="N3398"/>
      <c r="O3398"/>
      <c r="P3398"/>
      <c r="Q3398"/>
      <c r="R3398"/>
      <c r="S3398"/>
      <c r="T3398"/>
      <c r="U3398"/>
    </row>
    <row r="3399" spans="2:21" x14ac:dyDescent="0.3">
      <c r="B3399"/>
      <c r="C3399"/>
      <c r="D3399"/>
      <c r="E3399"/>
      <c r="F3399"/>
      <c r="G3399"/>
      <c r="H3399"/>
      <c r="J3399"/>
      <c r="K3399"/>
      <c r="L3399"/>
      <c r="M3399"/>
      <c r="N3399"/>
      <c r="O3399"/>
      <c r="P3399"/>
      <c r="Q3399"/>
      <c r="R3399"/>
      <c r="S3399"/>
      <c r="T3399"/>
      <c r="U3399"/>
    </row>
    <row r="3400" spans="2:21" x14ac:dyDescent="0.3">
      <c r="B3400"/>
      <c r="C3400"/>
      <c r="D3400"/>
      <c r="E3400"/>
      <c r="F3400"/>
      <c r="G3400"/>
      <c r="H3400"/>
      <c r="J3400"/>
      <c r="K3400"/>
      <c r="L3400"/>
      <c r="M3400"/>
      <c r="N3400"/>
      <c r="O3400"/>
      <c r="P3400"/>
      <c r="Q3400"/>
      <c r="R3400"/>
      <c r="S3400"/>
      <c r="T3400"/>
      <c r="U3400"/>
    </row>
    <row r="3401" spans="2:21" x14ac:dyDescent="0.3">
      <c r="B3401"/>
      <c r="C3401"/>
      <c r="D3401"/>
      <c r="E3401"/>
      <c r="F3401"/>
      <c r="G3401"/>
      <c r="H3401"/>
      <c r="J3401"/>
      <c r="K3401"/>
      <c r="L3401"/>
      <c r="M3401"/>
      <c r="N3401"/>
      <c r="O3401"/>
      <c r="P3401"/>
      <c r="Q3401"/>
      <c r="R3401"/>
      <c r="S3401"/>
      <c r="T3401"/>
      <c r="U3401"/>
    </row>
    <row r="3402" spans="2:21" x14ac:dyDescent="0.3">
      <c r="B3402"/>
      <c r="C3402"/>
      <c r="D3402"/>
      <c r="E3402"/>
      <c r="F3402"/>
      <c r="G3402"/>
      <c r="H3402"/>
      <c r="J3402"/>
      <c r="K3402"/>
      <c r="L3402"/>
      <c r="M3402"/>
      <c r="N3402"/>
      <c r="O3402"/>
      <c r="P3402"/>
      <c r="Q3402"/>
      <c r="R3402"/>
      <c r="S3402"/>
      <c r="T3402"/>
      <c r="U3402"/>
    </row>
    <row r="3403" spans="2:21" x14ac:dyDescent="0.3">
      <c r="B3403"/>
      <c r="C3403"/>
      <c r="D3403"/>
      <c r="E3403"/>
      <c r="F3403"/>
      <c r="G3403"/>
      <c r="H3403"/>
      <c r="J3403"/>
      <c r="K3403"/>
      <c r="L3403"/>
      <c r="M3403"/>
      <c r="N3403"/>
      <c r="O3403"/>
      <c r="P3403"/>
      <c r="Q3403"/>
      <c r="R3403"/>
      <c r="S3403"/>
      <c r="T3403"/>
      <c r="U3403"/>
    </row>
    <row r="3404" spans="2:21" x14ac:dyDescent="0.3">
      <c r="B3404"/>
      <c r="C3404"/>
      <c r="D3404"/>
      <c r="E3404"/>
      <c r="F3404"/>
      <c r="G3404"/>
      <c r="H3404"/>
      <c r="J3404"/>
      <c r="K3404"/>
      <c r="L3404"/>
      <c r="M3404"/>
      <c r="N3404"/>
      <c r="O3404"/>
      <c r="P3404"/>
      <c r="Q3404"/>
      <c r="R3404"/>
      <c r="S3404"/>
      <c r="T3404"/>
      <c r="U3404"/>
    </row>
    <row r="3405" spans="2:21" x14ac:dyDescent="0.3">
      <c r="B3405"/>
      <c r="C3405"/>
      <c r="D3405"/>
      <c r="E3405"/>
      <c r="F3405"/>
      <c r="G3405"/>
      <c r="H3405"/>
      <c r="J3405"/>
      <c r="K3405"/>
      <c r="L3405"/>
      <c r="M3405"/>
      <c r="N3405"/>
      <c r="O3405"/>
      <c r="P3405"/>
      <c r="Q3405"/>
      <c r="R3405"/>
      <c r="S3405"/>
      <c r="T3405"/>
      <c r="U3405"/>
    </row>
    <row r="3406" spans="2:21" x14ac:dyDescent="0.3">
      <c r="B3406"/>
      <c r="C3406"/>
      <c r="D3406"/>
      <c r="E3406"/>
      <c r="F3406"/>
      <c r="G3406"/>
      <c r="H3406"/>
      <c r="J3406"/>
      <c r="K3406"/>
      <c r="L3406"/>
      <c r="M3406"/>
      <c r="N3406"/>
      <c r="O3406"/>
      <c r="P3406"/>
      <c r="Q3406"/>
      <c r="R3406"/>
      <c r="S3406"/>
      <c r="T3406"/>
      <c r="U3406"/>
    </row>
    <row r="3407" spans="2:21" x14ac:dyDescent="0.3">
      <c r="B3407"/>
      <c r="C3407"/>
      <c r="D3407"/>
      <c r="E3407"/>
      <c r="F3407"/>
      <c r="G3407"/>
      <c r="H3407"/>
      <c r="J3407"/>
      <c r="K3407"/>
      <c r="L3407"/>
      <c r="M3407"/>
      <c r="N3407"/>
      <c r="O3407"/>
      <c r="P3407"/>
      <c r="Q3407"/>
      <c r="R3407"/>
      <c r="S3407"/>
      <c r="T3407"/>
      <c r="U3407"/>
    </row>
    <row r="3408" spans="2:21" x14ac:dyDescent="0.3">
      <c r="B3408"/>
      <c r="C3408"/>
      <c r="D3408"/>
      <c r="E3408"/>
      <c r="F3408"/>
      <c r="G3408"/>
      <c r="H3408"/>
      <c r="J3408"/>
      <c r="K3408"/>
      <c r="L3408"/>
      <c r="M3408"/>
      <c r="N3408"/>
      <c r="O3408"/>
      <c r="P3408"/>
      <c r="Q3408"/>
      <c r="R3408"/>
      <c r="S3408"/>
      <c r="T3408"/>
      <c r="U3408"/>
    </row>
    <row r="3409" spans="2:21" x14ac:dyDescent="0.3">
      <c r="B3409"/>
      <c r="C3409"/>
      <c r="D3409"/>
      <c r="E3409"/>
      <c r="F3409"/>
      <c r="G3409"/>
      <c r="H3409"/>
      <c r="J3409"/>
      <c r="K3409"/>
      <c r="L3409"/>
      <c r="M3409"/>
      <c r="N3409"/>
      <c r="O3409"/>
      <c r="P3409"/>
      <c r="Q3409"/>
      <c r="R3409"/>
      <c r="S3409"/>
      <c r="T3409"/>
      <c r="U3409"/>
    </row>
    <row r="3410" spans="2:21" x14ac:dyDescent="0.3">
      <c r="B3410"/>
      <c r="C3410"/>
      <c r="D3410"/>
      <c r="E3410"/>
      <c r="F3410"/>
      <c r="G3410"/>
      <c r="H3410"/>
      <c r="J3410"/>
      <c r="K3410"/>
      <c r="L3410"/>
      <c r="M3410"/>
      <c r="N3410"/>
      <c r="O3410"/>
      <c r="P3410"/>
      <c r="Q3410"/>
      <c r="R3410"/>
      <c r="S3410"/>
      <c r="T3410"/>
      <c r="U3410"/>
    </row>
    <row r="3411" spans="2:21" x14ac:dyDescent="0.3">
      <c r="B3411"/>
      <c r="C3411"/>
      <c r="D3411"/>
      <c r="E3411"/>
      <c r="F3411"/>
      <c r="G3411"/>
      <c r="H3411"/>
      <c r="J3411"/>
      <c r="K3411"/>
      <c r="L3411"/>
      <c r="M3411"/>
      <c r="N3411"/>
      <c r="O3411"/>
      <c r="P3411"/>
      <c r="Q3411"/>
      <c r="R3411"/>
      <c r="S3411"/>
      <c r="T3411"/>
      <c r="U3411"/>
    </row>
    <row r="3412" spans="2:21" x14ac:dyDescent="0.3">
      <c r="B3412"/>
      <c r="C3412"/>
      <c r="D3412"/>
      <c r="E3412"/>
      <c r="F3412"/>
      <c r="G3412"/>
      <c r="H3412"/>
      <c r="J3412"/>
      <c r="K3412"/>
      <c r="L3412"/>
      <c r="M3412"/>
      <c r="N3412"/>
      <c r="O3412"/>
      <c r="P3412"/>
      <c r="Q3412"/>
      <c r="R3412"/>
      <c r="S3412"/>
      <c r="T3412"/>
      <c r="U3412"/>
    </row>
    <row r="3413" spans="2:21" x14ac:dyDescent="0.3">
      <c r="B3413"/>
      <c r="C3413"/>
      <c r="D3413"/>
      <c r="E3413"/>
      <c r="F3413"/>
      <c r="G3413"/>
      <c r="H3413"/>
      <c r="J3413"/>
      <c r="K3413"/>
      <c r="L3413"/>
      <c r="M3413"/>
      <c r="N3413"/>
      <c r="O3413"/>
      <c r="P3413"/>
      <c r="Q3413"/>
      <c r="R3413"/>
      <c r="S3413"/>
      <c r="T3413"/>
      <c r="U3413"/>
    </row>
    <row r="3414" spans="2:21" x14ac:dyDescent="0.3">
      <c r="B3414"/>
      <c r="C3414"/>
      <c r="D3414"/>
      <c r="E3414"/>
      <c r="F3414"/>
      <c r="G3414"/>
      <c r="H3414"/>
      <c r="J3414"/>
      <c r="K3414"/>
      <c r="L3414"/>
      <c r="M3414"/>
      <c r="N3414"/>
      <c r="O3414"/>
      <c r="P3414"/>
      <c r="Q3414"/>
      <c r="R3414"/>
      <c r="S3414"/>
      <c r="T3414"/>
      <c r="U3414"/>
    </row>
    <row r="3415" spans="2:21" x14ac:dyDescent="0.3">
      <c r="B3415"/>
      <c r="C3415"/>
      <c r="D3415"/>
      <c r="E3415"/>
      <c r="F3415"/>
      <c r="G3415"/>
      <c r="H3415"/>
      <c r="J3415"/>
      <c r="K3415"/>
      <c r="L3415"/>
      <c r="M3415"/>
      <c r="N3415"/>
      <c r="O3415"/>
      <c r="P3415"/>
      <c r="Q3415"/>
      <c r="R3415"/>
      <c r="S3415"/>
      <c r="T3415"/>
      <c r="U3415"/>
    </row>
    <row r="3416" spans="2:21" x14ac:dyDescent="0.3">
      <c r="B3416"/>
      <c r="C3416"/>
      <c r="D3416"/>
      <c r="E3416"/>
      <c r="F3416"/>
      <c r="G3416"/>
      <c r="H3416"/>
      <c r="J3416"/>
      <c r="K3416"/>
      <c r="L3416"/>
      <c r="M3416"/>
      <c r="N3416"/>
      <c r="O3416"/>
      <c r="P3416"/>
      <c r="Q3416"/>
      <c r="R3416"/>
      <c r="S3416"/>
      <c r="T3416"/>
      <c r="U3416"/>
    </row>
    <row r="3417" spans="2:21" x14ac:dyDescent="0.3">
      <c r="B3417"/>
      <c r="C3417"/>
      <c r="D3417"/>
      <c r="E3417"/>
      <c r="F3417"/>
      <c r="G3417"/>
      <c r="H3417"/>
      <c r="J3417"/>
      <c r="K3417"/>
      <c r="L3417"/>
      <c r="M3417"/>
      <c r="N3417"/>
      <c r="O3417"/>
      <c r="P3417"/>
      <c r="Q3417"/>
      <c r="R3417"/>
      <c r="S3417"/>
      <c r="T3417"/>
      <c r="U3417"/>
    </row>
    <row r="3418" spans="2:21" x14ac:dyDescent="0.3">
      <c r="B3418"/>
      <c r="C3418"/>
      <c r="D3418"/>
      <c r="E3418"/>
      <c r="F3418"/>
      <c r="G3418"/>
      <c r="H3418"/>
      <c r="J3418"/>
      <c r="K3418"/>
      <c r="L3418"/>
      <c r="M3418"/>
      <c r="N3418"/>
      <c r="O3418"/>
      <c r="P3418"/>
      <c r="Q3418"/>
      <c r="R3418"/>
      <c r="S3418"/>
      <c r="T3418"/>
      <c r="U3418"/>
    </row>
    <row r="3419" spans="2:21" x14ac:dyDescent="0.3">
      <c r="B3419"/>
      <c r="C3419"/>
      <c r="D3419"/>
      <c r="E3419"/>
      <c r="F3419"/>
      <c r="G3419"/>
      <c r="H3419"/>
      <c r="J3419"/>
      <c r="K3419"/>
      <c r="L3419"/>
      <c r="M3419"/>
      <c r="N3419"/>
      <c r="O3419"/>
      <c r="P3419"/>
      <c r="Q3419"/>
      <c r="R3419"/>
      <c r="S3419"/>
      <c r="T3419"/>
      <c r="U3419"/>
    </row>
    <row r="3420" spans="2:21" x14ac:dyDescent="0.3">
      <c r="B3420"/>
      <c r="C3420"/>
      <c r="D3420"/>
      <c r="E3420"/>
      <c r="F3420"/>
      <c r="G3420"/>
      <c r="H3420"/>
      <c r="J3420"/>
      <c r="K3420"/>
      <c r="L3420"/>
      <c r="M3420"/>
      <c r="N3420"/>
      <c r="O3420"/>
      <c r="P3420"/>
      <c r="Q3420"/>
      <c r="R3420"/>
      <c r="S3420"/>
      <c r="T3420"/>
      <c r="U3420"/>
    </row>
    <row r="3421" spans="2:21" x14ac:dyDescent="0.3">
      <c r="B3421"/>
      <c r="C3421"/>
      <c r="D3421"/>
      <c r="E3421"/>
      <c r="F3421"/>
      <c r="G3421"/>
      <c r="H3421"/>
      <c r="J3421"/>
      <c r="K3421"/>
      <c r="L3421"/>
      <c r="M3421"/>
      <c r="N3421"/>
      <c r="O3421"/>
      <c r="P3421"/>
      <c r="Q3421"/>
      <c r="R3421"/>
      <c r="S3421"/>
      <c r="T3421"/>
      <c r="U3421"/>
    </row>
    <row r="3422" spans="2:21" x14ac:dyDescent="0.3">
      <c r="B3422"/>
      <c r="C3422"/>
      <c r="D3422"/>
      <c r="E3422"/>
      <c r="F3422"/>
      <c r="G3422"/>
      <c r="H3422"/>
      <c r="J3422"/>
      <c r="K3422"/>
      <c r="L3422"/>
      <c r="M3422"/>
      <c r="N3422"/>
      <c r="O3422"/>
      <c r="P3422"/>
      <c r="Q3422"/>
      <c r="R3422"/>
      <c r="S3422"/>
      <c r="T3422"/>
      <c r="U3422"/>
    </row>
    <row r="3423" spans="2:21" x14ac:dyDescent="0.3">
      <c r="B3423"/>
      <c r="C3423"/>
      <c r="D3423"/>
      <c r="E3423"/>
      <c r="F3423"/>
      <c r="G3423"/>
      <c r="H3423"/>
      <c r="J3423"/>
      <c r="K3423"/>
      <c r="L3423"/>
      <c r="M3423"/>
      <c r="N3423"/>
      <c r="O3423"/>
      <c r="P3423"/>
      <c r="Q3423"/>
      <c r="R3423"/>
      <c r="S3423"/>
      <c r="T3423"/>
      <c r="U3423"/>
    </row>
    <row r="3424" spans="2:21" x14ac:dyDescent="0.3">
      <c r="B3424"/>
      <c r="C3424"/>
      <c r="D3424"/>
      <c r="E3424"/>
      <c r="F3424"/>
      <c r="G3424"/>
      <c r="H3424"/>
      <c r="J3424"/>
      <c r="K3424"/>
      <c r="L3424"/>
      <c r="M3424"/>
      <c r="N3424"/>
      <c r="O3424"/>
      <c r="P3424"/>
      <c r="Q3424"/>
      <c r="R3424"/>
      <c r="S3424"/>
      <c r="T3424"/>
      <c r="U3424"/>
    </row>
    <row r="3425" spans="2:21" x14ac:dyDescent="0.3">
      <c r="B3425"/>
      <c r="C3425"/>
      <c r="D3425"/>
      <c r="E3425"/>
      <c r="F3425"/>
      <c r="G3425"/>
      <c r="H3425"/>
      <c r="J3425"/>
      <c r="K3425"/>
      <c r="L3425"/>
      <c r="M3425"/>
      <c r="N3425"/>
      <c r="O3425"/>
      <c r="P3425"/>
      <c r="Q3425"/>
      <c r="R3425"/>
      <c r="S3425"/>
      <c r="T3425"/>
      <c r="U3425"/>
    </row>
    <row r="3426" spans="2:21" x14ac:dyDescent="0.3">
      <c r="B3426"/>
      <c r="C3426"/>
      <c r="D3426"/>
      <c r="E3426"/>
      <c r="F3426"/>
      <c r="G3426"/>
      <c r="H3426"/>
      <c r="J3426"/>
      <c r="K3426"/>
      <c r="L3426"/>
      <c r="M3426"/>
      <c r="N3426"/>
      <c r="O3426"/>
      <c r="P3426"/>
      <c r="Q3426"/>
      <c r="R3426"/>
      <c r="S3426"/>
      <c r="T3426"/>
      <c r="U3426"/>
    </row>
    <row r="3427" spans="2:21" x14ac:dyDescent="0.3">
      <c r="B3427"/>
      <c r="C3427"/>
      <c r="D3427"/>
      <c r="E3427"/>
      <c r="F3427"/>
      <c r="G3427"/>
      <c r="H3427"/>
      <c r="J3427"/>
      <c r="K3427"/>
      <c r="L3427"/>
      <c r="M3427"/>
      <c r="N3427"/>
      <c r="O3427"/>
      <c r="P3427"/>
      <c r="Q3427"/>
      <c r="R3427"/>
      <c r="S3427"/>
      <c r="T3427"/>
      <c r="U3427"/>
    </row>
    <row r="3428" spans="2:21" x14ac:dyDescent="0.3">
      <c r="B3428"/>
      <c r="C3428"/>
      <c r="D3428"/>
      <c r="E3428"/>
      <c r="F3428"/>
      <c r="G3428"/>
      <c r="H3428"/>
      <c r="J3428"/>
      <c r="K3428"/>
      <c r="L3428"/>
      <c r="M3428"/>
      <c r="N3428"/>
      <c r="O3428"/>
      <c r="P3428"/>
      <c r="Q3428"/>
      <c r="R3428"/>
      <c r="S3428"/>
      <c r="T3428"/>
      <c r="U3428"/>
    </row>
    <row r="3429" spans="2:21" x14ac:dyDescent="0.3">
      <c r="B3429"/>
      <c r="C3429"/>
      <c r="D3429"/>
      <c r="E3429"/>
      <c r="F3429"/>
      <c r="G3429"/>
      <c r="H3429"/>
      <c r="J3429"/>
      <c r="K3429"/>
      <c r="L3429"/>
      <c r="M3429"/>
      <c r="N3429"/>
      <c r="O3429"/>
      <c r="P3429"/>
      <c r="Q3429"/>
      <c r="R3429"/>
      <c r="S3429"/>
      <c r="T3429"/>
      <c r="U3429"/>
    </row>
    <row r="3430" spans="2:21" x14ac:dyDescent="0.3">
      <c r="B3430"/>
      <c r="C3430"/>
      <c r="D3430"/>
      <c r="E3430"/>
      <c r="F3430"/>
      <c r="G3430"/>
      <c r="H3430"/>
      <c r="J3430"/>
      <c r="K3430"/>
      <c r="L3430"/>
      <c r="M3430"/>
      <c r="N3430"/>
      <c r="O3430"/>
      <c r="P3430"/>
      <c r="Q3430"/>
      <c r="R3430"/>
      <c r="S3430"/>
      <c r="T3430"/>
      <c r="U3430"/>
    </row>
    <row r="3431" spans="2:21" x14ac:dyDescent="0.3">
      <c r="B3431"/>
      <c r="C3431"/>
      <c r="D3431"/>
      <c r="E3431"/>
      <c r="F3431"/>
      <c r="G3431"/>
      <c r="H3431"/>
      <c r="J3431"/>
      <c r="K3431"/>
      <c r="L3431"/>
      <c r="M3431"/>
      <c r="N3431"/>
      <c r="O3431"/>
      <c r="P3431"/>
      <c r="Q3431"/>
      <c r="R3431"/>
      <c r="S3431"/>
      <c r="T3431"/>
      <c r="U3431"/>
    </row>
    <row r="3432" spans="2:21" x14ac:dyDescent="0.3">
      <c r="B3432"/>
      <c r="C3432"/>
      <c r="D3432"/>
      <c r="E3432"/>
      <c r="F3432"/>
      <c r="G3432"/>
      <c r="H3432"/>
      <c r="J3432"/>
      <c r="K3432"/>
      <c r="L3432"/>
      <c r="M3432"/>
      <c r="N3432"/>
      <c r="O3432"/>
      <c r="P3432"/>
      <c r="Q3432"/>
      <c r="R3432"/>
      <c r="S3432"/>
      <c r="T3432"/>
      <c r="U3432"/>
    </row>
    <row r="3433" spans="2:21" x14ac:dyDescent="0.3">
      <c r="B3433"/>
      <c r="C3433"/>
      <c r="D3433"/>
      <c r="E3433"/>
      <c r="F3433"/>
      <c r="G3433"/>
      <c r="H3433"/>
      <c r="J3433"/>
      <c r="K3433"/>
      <c r="L3433"/>
      <c r="M3433"/>
      <c r="N3433"/>
      <c r="O3433"/>
      <c r="P3433"/>
      <c r="Q3433"/>
      <c r="R3433"/>
      <c r="S3433"/>
      <c r="T3433"/>
      <c r="U3433"/>
    </row>
    <row r="3434" spans="2:21" x14ac:dyDescent="0.3">
      <c r="B3434"/>
      <c r="C3434"/>
      <c r="D3434"/>
      <c r="E3434"/>
      <c r="F3434"/>
      <c r="G3434"/>
      <c r="H3434"/>
      <c r="J3434"/>
      <c r="K3434"/>
      <c r="L3434"/>
      <c r="M3434"/>
      <c r="N3434"/>
      <c r="O3434"/>
      <c r="P3434"/>
      <c r="Q3434"/>
      <c r="R3434"/>
      <c r="S3434"/>
      <c r="T3434"/>
      <c r="U3434"/>
    </row>
    <row r="3435" spans="2:21" x14ac:dyDescent="0.3">
      <c r="B3435"/>
      <c r="C3435"/>
      <c r="D3435"/>
      <c r="E3435"/>
      <c r="F3435"/>
      <c r="G3435"/>
      <c r="H3435"/>
      <c r="J3435"/>
      <c r="K3435"/>
      <c r="L3435"/>
      <c r="M3435"/>
      <c r="N3435"/>
      <c r="O3435"/>
      <c r="P3435"/>
      <c r="Q3435"/>
      <c r="R3435"/>
      <c r="S3435"/>
      <c r="T3435"/>
      <c r="U3435"/>
    </row>
    <row r="3436" spans="2:21" x14ac:dyDescent="0.3">
      <c r="B3436"/>
      <c r="C3436"/>
      <c r="D3436"/>
      <c r="E3436"/>
      <c r="F3436"/>
      <c r="G3436"/>
      <c r="H3436"/>
      <c r="J3436"/>
      <c r="K3436"/>
      <c r="L3436"/>
      <c r="M3436"/>
      <c r="N3436"/>
      <c r="O3436"/>
      <c r="P3436"/>
      <c r="Q3436"/>
      <c r="R3436"/>
      <c r="S3436"/>
      <c r="T3436"/>
      <c r="U3436"/>
    </row>
    <row r="3437" spans="2:21" x14ac:dyDescent="0.3">
      <c r="B3437"/>
      <c r="C3437"/>
      <c r="D3437"/>
      <c r="E3437"/>
      <c r="F3437"/>
      <c r="G3437"/>
      <c r="H3437"/>
      <c r="J3437"/>
      <c r="K3437"/>
      <c r="L3437"/>
      <c r="M3437"/>
      <c r="N3437"/>
      <c r="O3437"/>
      <c r="P3437"/>
      <c r="Q3437"/>
      <c r="R3437"/>
      <c r="S3437"/>
      <c r="T3437"/>
      <c r="U3437"/>
    </row>
    <row r="3438" spans="2:21" x14ac:dyDescent="0.3">
      <c r="B3438"/>
      <c r="C3438"/>
      <c r="D3438"/>
      <c r="E3438"/>
      <c r="F3438"/>
      <c r="G3438"/>
      <c r="H3438"/>
      <c r="J3438"/>
      <c r="K3438"/>
      <c r="L3438"/>
      <c r="M3438"/>
      <c r="N3438"/>
      <c r="O3438"/>
      <c r="P3438"/>
      <c r="Q3438"/>
      <c r="R3438"/>
      <c r="S3438"/>
      <c r="T3438"/>
      <c r="U3438"/>
    </row>
    <row r="3439" spans="2:21" x14ac:dyDescent="0.3">
      <c r="B3439"/>
      <c r="C3439"/>
      <c r="D3439"/>
      <c r="E3439"/>
      <c r="F3439"/>
      <c r="G3439"/>
      <c r="H3439"/>
      <c r="J3439"/>
      <c r="K3439"/>
      <c r="L3439"/>
      <c r="M3439"/>
      <c r="N3439"/>
      <c r="O3439"/>
      <c r="P3439"/>
      <c r="Q3439"/>
      <c r="R3439"/>
      <c r="S3439"/>
      <c r="T3439"/>
      <c r="U3439"/>
    </row>
    <row r="3440" spans="2:21" x14ac:dyDescent="0.3">
      <c r="B3440"/>
      <c r="C3440"/>
      <c r="D3440"/>
      <c r="E3440"/>
      <c r="F3440"/>
      <c r="G3440"/>
      <c r="H3440"/>
      <c r="J3440"/>
      <c r="K3440"/>
      <c r="L3440"/>
      <c r="M3440"/>
      <c r="N3440"/>
      <c r="O3440"/>
      <c r="P3440"/>
      <c r="Q3440"/>
      <c r="R3440"/>
      <c r="S3440"/>
      <c r="T3440"/>
      <c r="U3440"/>
    </row>
    <row r="3441" spans="2:21" x14ac:dyDescent="0.3">
      <c r="B3441"/>
      <c r="C3441"/>
      <c r="D3441"/>
      <c r="E3441"/>
      <c r="F3441"/>
      <c r="G3441"/>
      <c r="H3441"/>
      <c r="J3441"/>
      <c r="K3441"/>
      <c r="L3441"/>
      <c r="M3441"/>
      <c r="N3441"/>
      <c r="O3441"/>
      <c r="P3441"/>
      <c r="Q3441"/>
      <c r="R3441"/>
      <c r="S3441"/>
      <c r="T3441"/>
      <c r="U3441"/>
    </row>
    <row r="3442" spans="2:21" x14ac:dyDescent="0.3">
      <c r="B3442"/>
      <c r="C3442"/>
      <c r="D3442"/>
      <c r="E3442"/>
      <c r="F3442"/>
      <c r="G3442"/>
      <c r="H3442"/>
      <c r="J3442"/>
      <c r="K3442"/>
      <c r="L3442"/>
      <c r="M3442"/>
      <c r="N3442"/>
      <c r="O3442"/>
      <c r="P3442"/>
      <c r="Q3442"/>
      <c r="R3442"/>
      <c r="S3442"/>
      <c r="T3442"/>
      <c r="U3442"/>
    </row>
    <row r="3443" spans="2:21" x14ac:dyDescent="0.3">
      <c r="B3443"/>
      <c r="C3443"/>
      <c r="D3443"/>
      <c r="E3443"/>
      <c r="F3443"/>
      <c r="G3443"/>
      <c r="H3443"/>
      <c r="J3443"/>
      <c r="K3443"/>
      <c r="L3443"/>
      <c r="M3443"/>
      <c r="N3443"/>
      <c r="O3443"/>
      <c r="P3443"/>
      <c r="Q3443"/>
      <c r="R3443"/>
      <c r="S3443"/>
      <c r="T3443"/>
      <c r="U3443"/>
    </row>
    <row r="3444" spans="2:21" x14ac:dyDescent="0.3">
      <c r="B3444"/>
      <c r="C3444"/>
      <c r="D3444"/>
      <c r="E3444"/>
      <c r="F3444"/>
      <c r="G3444"/>
      <c r="H3444"/>
      <c r="J3444"/>
      <c r="K3444"/>
      <c r="L3444"/>
      <c r="M3444"/>
      <c r="N3444"/>
      <c r="O3444"/>
      <c r="P3444"/>
      <c r="Q3444"/>
      <c r="R3444"/>
      <c r="S3444"/>
      <c r="T3444"/>
      <c r="U3444"/>
    </row>
    <row r="3445" spans="2:21" x14ac:dyDescent="0.3">
      <c r="B3445"/>
      <c r="C3445"/>
      <c r="D3445"/>
      <c r="E3445"/>
      <c r="F3445"/>
      <c r="G3445"/>
      <c r="H3445"/>
      <c r="J3445"/>
      <c r="K3445"/>
      <c r="L3445"/>
      <c r="M3445"/>
      <c r="N3445"/>
      <c r="O3445"/>
      <c r="P3445"/>
      <c r="Q3445"/>
      <c r="R3445"/>
      <c r="S3445"/>
      <c r="T3445"/>
      <c r="U3445"/>
    </row>
    <row r="3446" spans="2:21" x14ac:dyDescent="0.3">
      <c r="B3446"/>
      <c r="C3446"/>
      <c r="D3446"/>
      <c r="E3446"/>
      <c r="F3446"/>
      <c r="G3446"/>
      <c r="H3446"/>
      <c r="J3446"/>
      <c r="K3446"/>
      <c r="L3446"/>
      <c r="M3446"/>
      <c r="N3446"/>
      <c r="O3446"/>
      <c r="P3446"/>
      <c r="Q3446"/>
      <c r="R3446"/>
      <c r="S3446"/>
      <c r="T3446"/>
      <c r="U3446"/>
    </row>
    <row r="3447" spans="2:21" x14ac:dyDescent="0.3">
      <c r="B3447"/>
      <c r="C3447"/>
      <c r="D3447"/>
      <c r="E3447"/>
      <c r="F3447"/>
      <c r="G3447"/>
      <c r="H3447"/>
      <c r="J3447"/>
      <c r="K3447"/>
      <c r="L3447"/>
      <c r="M3447"/>
      <c r="N3447"/>
      <c r="O3447"/>
      <c r="P3447"/>
      <c r="Q3447"/>
      <c r="R3447"/>
      <c r="S3447"/>
      <c r="T3447"/>
      <c r="U3447"/>
    </row>
    <row r="3448" spans="2:21" x14ac:dyDescent="0.3">
      <c r="B3448"/>
      <c r="C3448"/>
      <c r="D3448"/>
      <c r="E3448"/>
      <c r="F3448"/>
      <c r="G3448"/>
      <c r="H3448"/>
      <c r="J3448"/>
      <c r="K3448"/>
      <c r="L3448"/>
      <c r="M3448"/>
      <c r="N3448"/>
      <c r="O3448"/>
      <c r="P3448"/>
      <c r="Q3448"/>
      <c r="R3448"/>
      <c r="S3448"/>
      <c r="T3448"/>
      <c r="U3448"/>
    </row>
    <row r="3449" spans="2:21" x14ac:dyDescent="0.3">
      <c r="B3449"/>
      <c r="C3449"/>
      <c r="D3449"/>
      <c r="E3449"/>
      <c r="F3449"/>
      <c r="G3449"/>
      <c r="H3449"/>
      <c r="J3449"/>
      <c r="K3449"/>
      <c r="L3449"/>
      <c r="M3449"/>
      <c r="N3449"/>
      <c r="O3449"/>
      <c r="P3449"/>
      <c r="Q3449"/>
      <c r="R3449"/>
      <c r="S3449"/>
      <c r="T3449"/>
      <c r="U3449"/>
    </row>
    <row r="3450" spans="2:21" x14ac:dyDescent="0.3">
      <c r="B3450"/>
      <c r="C3450"/>
      <c r="D3450"/>
      <c r="E3450"/>
      <c r="F3450"/>
      <c r="G3450"/>
      <c r="H3450"/>
      <c r="J3450"/>
      <c r="K3450"/>
      <c r="L3450"/>
      <c r="M3450"/>
      <c r="N3450"/>
      <c r="O3450"/>
      <c r="P3450"/>
      <c r="Q3450"/>
      <c r="R3450"/>
      <c r="S3450"/>
      <c r="T3450"/>
      <c r="U3450"/>
    </row>
    <row r="3451" spans="2:21" x14ac:dyDescent="0.3">
      <c r="B3451"/>
      <c r="C3451"/>
      <c r="D3451"/>
      <c r="E3451"/>
      <c r="F3451"/>
      <c r="G3451"/>
      <c r="H3451"/>
      <c r="J3451"/>
      <c r="K3451"/>
      <c r="L3451"/>
      <c r="M3451"/>
      <c r="N3451"/>
      <c r="O3451"/>
      <c r="P3451"/>
      <c r="Q3451"/>
      <c r="R3451"/>
      <c r="S3451"/>
      <c r="T3451"/>
      <c r="U3451"/>
    </row>
    <row r="3452" spans="2:21" x14ac:dyDescent="0.3">
      <c r="B3452"/>
      <c r="C3452"/>
      <c r="D3452"/>
      <c r="E3452"/>
      <c r="F3452"/>
      <c r="G3452"/>
      <c r="H3452"/>
      <c r="J3452"/>
      <c r="K3452"/>
      <c r="L3452"/>
      <c r="M3452"/>
      <c r="N3452"/>
      <c r="O3452"/>
      <c r="P3452"/>
      <c r="Q3452"/>
      <c r="R3452"/>
      <c r="S3452"/>
      <c r="T3452"/>
      <c r="U3452"/>
    </row>
    <row r="3453" spans="2:21" x14ac:dyDescent="0.3">
      <c r="B3453"/>
      <c r="C3453"/>
      <c r="D3453"/>
      <c r="E3453"/>
      <c r="F3453"/>
      <c r="G3453"/>
      <c r="H3453"/>
      <c r="J3453"/>
      <c r="K3453"/>
      <c r="L3453"/>
      <c r="M3453"/>
      <c r="N3453"/>
      <c r="O3453"/>
      <c r="P3453"/>
      <c r="Q3453"/>
      <c r="R3453"/>
      <c r="S3453"/>
      <c r="T3453"/>
      <c r="U3453"/>
    </row>
    <row r="3454" spans="2:21" x14ac:dyDescent="0.3">
      <c r="B3454"/>
      <c r="C3454"/>
      <c r="D3454"/>
      <c r="E3454"/>
      <c r="F3454"/>
      <c r="G3454"/>
      <c r="H3454"/>
      <c r="J3454"/>
      <c r="K3454"/>
      <c r="L3454"/>
      <c r="M3454"/>
      <c r="N3454"/>
      <c r="O3454"/>
      <c r="P3454"/>
      <c r="Q3454"/>
      <c r="R3454"/>
      <c r="S3454"/>
      <c r="T3454"/>
      <c r="U3454"/>
    </row>
    <row r="3455" spans="2:21" x14ac:dyDescent="0.3">
      <c r="B3455"/>
      <c r="C3455"/>
      <c r="D3455"/>
      <c r="E3455"/>
      <c r="F3455"/>
      <c r="G3455"/>
      <c r="H3455"/>
      <c r="J3455"/>
      <c r="K3455"/>
      <c r="L3455"/>
      <c r="M3455"/>
      <c r="N3455"/>
      <c r="O3455"/>
      <c r="P3455"/>
      <c r="Q3455"/>
      <c r="R3455"/>
      <c r="S3455"/>
      <c r="T3455"/>
      <c r="U3455"/>
    </row>
    <row r="3456" spans="2:21" x14ac:dyDescent="0.3">
      <c r="B3456"/>
      <c r="C3456"/>
      <c r="D3456"/>
      <c r="E3456"/>
      <c r="F3456"/>
      <c r="G3456"/>
      <c r="H3456"/>
      <c r="J3456"/>
      <c r="K3456"/>
      <c r="L3456"/>
      <c r="M3456"/>
      <c r="N3456"/>
      <c r="O3456"/>
      <c r="P3456"/>
      <c r="Q3456"/>
      <c r="R3456"/>
      <c r="S3456"/>
      <c r="T3456"/>
      <c r="U3456"/>
    </row>
    <row r="3457" spans="2:21" x14ac:dyDescent="0.3">
      <c r="B3457"/>
      <c r="C3457"/>
      <c r="D3457"/>
      <c r="E3457"/>
      <c r="F3457"/>
      <c r="G3457"/>
      <c r="H3457"/>
      <c r="J3457"/>
      <c r="K3457"/>
      <c r="L3457"/>
      <c r="M3457"/>
      <c r="N3457"/>
      <c r="O3457"/>
      <c r="P3457"/>
      <c r="Q3457"/>
      <c r="R3457"/>
      <c r="S3457"/>
      <c r="T3457"/>
      <c r="U3457"/>
    </row>
    <row r="3458" spans="2:21" x14ac:dyDescent="0.3">
      <c r="B3458"/>
      <c r="C3458"/>
      <c r="D3458"/>
      <c r="E3458"/>
      <c r="F3458"/>
      <c r="G3458"/>
      <c r="H3458"/>
      <c r="J3458"/>
      <c r="K3458"/>
      <c r="L3458"/>
      <c r="M3458"/>
      <c r="N3458"/>
      <c r="O3458"/>
      <c r="P3458"/>
      <c r="Q3458"/>
      <c r="R3458"/>
      <c r="S3458"/>
      <c r="T3458"/>
      <c r="U3458"/>
    </row>
    <row r="3459" spans="2:21" x14ac:dyDescent="0.3">
      <c r="B3459"/>
      <c r="C3459"/>
      <c r="D3459"/>
      <c r="E3459"/>
      <c r="F3459"/>
      <c r="G3459"/>
      <c r="H3459"/>
      <c r="J3459"/>
      <c r="K3459"/>
      <c r="L3459"/>
      <c r="M3459"/>
      <c r="N3459"/>
      <c r="O3459"/>
      <c r="P3459"/>
      <c r="Q3459"/>
      <c r="R3459"/>
      <c r="S3459"/>
      <c r="T3459"/>
      <c r="U3459"/>
    </row>
    <row r="3460" spans="2:21" x14ac:dyDescent="0.3">
      <c r="B3460"/>
      <c r="C3460"/>
      <c r="D3460"/>
      <c r="E3460"/>
      <c r="F3460"/>
      <c r="G3460"/>
      <c r="H3460"/>
      <c r="J3460"/>
      <c r="K3460"/>
      <c r="L3460"/>
      <c r="M3460"/>
      <c r="N3460"/>
      <c r="O3460"/>
      <c r="P3460"/>
      <c r="Q3460"/>
      <c r="R3460"/>
      <c r="S3460"/>
      <c r="T3460"/>
      <c r="U3460"/>
    </row>
    <row r="3461" spans="2:21" x14ac:dyDescent="0.3">
      <c r="B3461"/>
      <c r="C3461"/>
      <c r="D3461"/>
      <c r="E3461"/>
      <c r="F3461"/>
      <c r="G3461"/>
      <c r="H3461"/>
      <c r="J3461"/>
      <c r="K3461"/>
      <c r="L3461"/>
      <c r="M3461"/>
      <c r="N3461"/>
      <c r="O3461"/>
      <c r="P3461"/>
      <c r="Q3461"/>
      <c r="R3461"/>
      <c r="S3461"/>
      <c r="T3461"/>
      <c r="U3461"/>
    </row>
    <row r="3462" spans="2:21" x14ac:dyDescent="0.3">
      <c r="B3462"/>
      <c r="C3462"/>
      <c r="D3462"/>
      <c r="E3462"/>
      <c r="F3462"/>
      <c r="G3462"/>
      <c r="H3462"/>
      <c r="J3462"/>
      <c r="K3462"/>
      <c r="L3462"/>
      <c r="M3462"/>
      <c r="N3462"/>
      <c r="O3462"/>
      <c r="P3462"/>
      <c r="Q3462"/>
      <c r="R3462"/>
      <c r="S3462"/>
      <c r="T3462"/>
      <c r="U3462"/>
    </row>
    <row r="3463" spans="2:21" x14ac:dyDescent="0.3">
      <c r="B3463"/>
      <c r="C3463"/>
      <c r="D3463"/>
      <c r="E3463"/>
      <c r="F3463"/>
      <c r="G3463"/>
      <c r="H3463"/>
      <c r="J3463"/>
      <c r="K3463"/>
      <c r="L3463"/>
      <c r="M3463"/>
      <c r="N3463"/>
      <c r="O3463"/>
      <c r="P3463"/>
      <c r="Q3463"/>
      <c r="R3463"/>
      <c r="S3463"/>
      <c r="T3463"/>
      <c r="U3463"/>
    </row>
    <row r="3464" spans="2:21" x14ac:dyDescent="0.3">
      <c r="B3464"/>
      <c r="C3464"/>
      <c r="D3464"/>
      <c r="E3464"/>
      <c r="F3464"/>
      <c r="G3464"/>
      <c r="H3464"/>
      <c r="J3464"/>
      <c r="K3464"/>
      <c r="L3464"/>
      <c r="M3464"/>
      <c r="N3464"/>
      <c r="O3464"/>
      <c r="P3464"/>
      <c r="Q3464"/>
      <c r="R3464"/>
      <c r="S3464"/>
      <c r="T3464"/>
      <c r="U3464"/>
    </row>
    <row r="3465" spans="2:21" x14ac:dyDescent="0.3">
      <c r="B3465"/>
      <c r="C3465"/>
      <c r="D3465"/>
      <c r="E3465"/>
      <c r="F3465"/>
      <c r="G3465"/>
      <c r="H3465"/>
      <c r="J3465"/>
      <c r="K3465"/>
      <c r="L3465"/>
      <c r="M3465"/>
      <c r="N3465"/>
      <c r="O3465"/>
      <c r="P3465"/>
      <c r="Q3465"/>
      <c r="R3465"/>
      <c r="S3465"/>
      <c r="T3465"/>
      <c r="U3465"/>
    </row>
    <row r="3466" spans="2:21" x14ac:dyDescent="0.3">
      <c r="B3466"/>
      <c r="C3466"/>
      <c r="D3466"/>
      <c r="E3466"/>
      <c r="F3466"/>
      <c r="G3466"/>
      <c r="H3466"/>
      <c r="J3466"/>
      <c r="K3466"/>
      <c r="L3466"/>
      <c r="M3466"/>
      <c r="N3466"/>
      <c r="O3466"/>
      <c r="P3466"/>
      <c r="Q3466"/>
      <c r="R3466"/>
      <c r="S3466"/>
      <c r="T3466"/>
      <c r="U3466"/>
    </row>
    <row r="3467" spans="2:21" x14ac:dyDescent="0.3">
      <c r="B3467"/>
      <c r="C3467"/>
      <c r="D3467"/>
      <c r="E3467"/>
      <c r="F3467"/>
      <c r="G3467"/>
      <c r="H3467"/>
      <c r="J3467"/>
      <c r="K3467"/>
      <c r="L3467"/>
      <c r="M3467"/>
      <c r="N3467"/>
      <c r="O3467"/>
      <c r="P3467"/>
      <c r="Q3467"/>
      <c r="R3467"/>
      <c r="S3467"/>
      <c r="T3467"/>
      <c r="U3467"/>
    </row>
    <row r="3468" spans="2:21" x14ac:dyDescent="0.3">
      <c r="B3468"/>
      <c r="C3468"/>
      <c r="D3468"/>
      <c r="E3468"/>
      <c r="F3468"/>
      <c r="G3468"/>
      <c r="H3468"/>
      <c r="J3468"/>
      <c r="K3468"/>
      <c r="L3468"/>
      <c r="M3468"/>
      <c r="N3468"/>
      <c r="O3468"/>
      <c r="P3468"/>
      <c r="Q3468"/>
      <c r="R3468"/>
      <c r="S3468"/>
      <c r="T3468"/>
      <c r="U3468"/>
    </row>
    <row r="3469" spans="2:21" x14ac:dyDescent="0.3">
      <c r="B3469"/>
      <c r="C3469"/>
      <c r="D3469"/>
      <c r="E3469"/>
      <c r="F3469"/>
      <c r="G3469"/>
      <c r="H3469"/>
      <c r="J3469"/>
      <c r="K3469"/>
      <c r="L3469"/>
      <c r="M3469"/>
      <c r="N3469"/>
      <c r="O3469"/>
      <c r="P3469"/>
      <c r="Q3469"/>
      <c r="R3469"/>
      <c r="S3469"/>
      <c r="T3469"/>
      <c r="U3469"/>
    </row>
    <row r="3470" spans="2:21" x14ac:dyDescent="0.3">
      <c r="B3470"/>
      <c r="C3470"/>
      <c r="D3470"/>
      <c r="E3470"/>
      <c r="F3470"/>
      <c r="G3470"/>
      <c r="H3470"/>
      <c r="J3470"/>
      <c r="K3470"/>
      <c r="L3470"/>
      <c r="M3470"/>
      <c r="N3470"/>
      <c r="O3470"/>
      <c r="P3470"/>
      <c r="Q3470"/>
      <c r="R3470"/>
      <c r="S3470"/>
      <c r="T3470"/>
      <c r="U3470"/>
    </row>
    <row r="3471" spans="2:21" x14ac:dyDescent="0.3">
      <c r="B3471"/>
      <c r="C3471"/>
      <c r="D3471"/>
      <c r="E3471"/>
      <c r="F3471"/>
      <c r="G3471"/>
      <c r="H3471"/>
      <c r="J3471"/>
      <c r="K3471"/>
      <c r="L3471"/>
      <c r="M3471"/>
      <c r="N3471"/>
      <c r="O3471"/>
      <c r="P3471"/>
      <c r="Q3471"/>
      <c r="R3471"/>
      <c r="S3471"/>
      <c r="T3471"/>
      <c r="U3471"/>
    </row>
    <row r="3472" spans="2:21" x14ac:dyDescent="0.3">
      <c r="B3472"/>
      <c r="C3472"/>
      <c r="D3472"/>
      <c r="E3472"/>
      <c r="F3472"/>
      <c r="G3472"/>
      <c r="H3472"/>
      <c r="J3472"/>
      <c r="K3472"/>
      <c r="L3472"/>
      <c r="M3472"/>
      <c r="N3472"/>
      <c r="O3472"/>
      <c r="P3472"/>
      <c r="Q3472"/>
      <c r="R3472"/>
      <c r="S3472"/>
      <c r="T3472"/>
      <c r="U3472"/>
    </row>
    <row r="3473" spans="2:21" x14ac:dyDescent="0.3">
      <c r="B3473"/>
      <c r="C3473"/>
      <c r="D3473"/>
      <c r="E3473"/>
      <c r="F3473"/>
      <c r="G3473"/>
      <c r="H3473"/>
      <c r="J3473"/>
      <c r="K3473"/>
      <c r="L3473"/>
      <c r="M3473"/>
      <c r="N3473"/>
      <c r="O3473"/>
      <c r="P3473"/>
      <c r="Q3473"/>
      <c r="R3473"/>
      <c r="S3473"/>
      <c r="T3473"/>
      <c r="U3473"/>
    </row>
    <row r="3474" spans="2:21" x14ac:dyDescent="0.3">
      <c r="B3474"/>
      <c r="C3474"/>
      <c r="D3474"/>
      <c r="E3474"/>
      <c r="F3474"/>
      <c r="G3474"/>
      <c r="H3474"/>
      <c r="J3474"/>
      <c r="K3474"/>
      <c r="L3474"/>
      <c r="M3474"/>
      <c r="N3474"/>
      <c r="O3474"/>
      <c r="P3474"/>
      <c r="Q3474"/>
      <c r="R3474"/>
      <c r="S3474"/>
      <c r="T3474"/>
      <c r="U3474"/>
    </row>
    <row r="3475" spans="2:21" x14ac:dyDescent="0.3">
      <c r="B3475"/>
      <c r="C3475"/>
      <c r="D3475"/>
      <c r="E3475"/>
      <c r="F3475"/>
      <c r="G3475"/>
      <c r="H3475"/>
      <c r="J3475"/>
      <c r="K3475"/>
      <c r="L3475"/>
      <c r="M3475"/>
      <c r="N3475"/>
      <c r="O3475"/>
      <c r="P3475"/>
      <c r="Q3475"/>
      <c r="R3475"/>
      <c r="S3475"/>
      <c r="T3475"/>
      <c r="U3475"/>
    </row>
    <row r="3476" spans="2:21" x14ac:dyDescent="0.3">
      <c r="B3476"/>
      <c r="C3476"/>
      <c r="D3476"/>
      <c r="E3476"/>
      <c r="F3476"/>
      <c r="G3476"/>
      <c r="H3476"/>
      <c r="J3476"/>
      <c r="K3476"/>
      <c r="L3476"/>
      <c r="M3476"/>
      <c r="N3476"/>
      <c r="O3476"/>
      <c r="P3476"/>
      <c r="Q3476"/>
      <c r="R3476"/>
      <c r="S3476"/>
      <c r="T3476"/>
      <c r="U3476"/>
    </row>
    <row r="3477" spans="2:21" x14ac:dyDescent="0.3">
      <c r="B3477"/>
      <c r="C3477"/>
      <c r="D3477"/>
      <c r="E3477"/>
      <c r="F3477"/>
      <c r="G3477"/>
      <c r="H3477"/>
      <c r="J3477"/>
      <c r="K3477"/>
      <c r="L3477"/>
      <c r="M3477"/>
      <c r="N3477"/>
      <c r="O3477"/>
      <c r="P3477"/>
      <c r="Q3477"/>
      <c r="R3477"/>
      <c r="S3477"/>
      <c r="T3477"/>
      <c r="U3477"/>
    </row>
    <row r="3478" spans="2:21" x14ac:dyDescent="0.3">
      <c r="B3478"/>
      <c r="C3478"/>
      <c r="D3478"/>
      <c r="E3478"/>
      <c r="F3478"/>
      <c r="G3478"/>
      <c r="H3478"/>
      <c r="J3478"/>
      <c r="K3478"/>
      <c r="L3478"/>
      <c r="M3478"/>
      <c r="N3478"/>
      <c r="O3478"/>
      <c r="P3478"/>
      <c r="Q3478"/>
      <c r="R3478"/>
      <c r="S3478"/>
      <c r="T3478"/>
      <c r="U3478"/>
    </row>
    <row r="3479" spans="2:21" x14ac:dyDescent="0.3">
      <c r="B3479"/>
      <c r="C3479"/>
      <c r="D3479"/>
      <c r="E3479"/>
      <c r="F3479"/>
      <c r="G3479"/>
      <c r="H3479"/>
      <c r="J3479"/>
      <c r="K3479"/>
      <c r="L3479"/>
      <c r="M3479"/>
      <c r="N3479"/>
      <c r="O3479"/>
      <c r="P3479"/>
      <c r="Q3479"/>
      <c r="R3479"/>
      <c r="S3479"/>
      <c r="T3479"/>
      <c r="U3479"/>
    </row>
    <row r="3480" spans="2:21" x14ac:dyDescent="0.3">
      <c r="B3480"/>
      <c r="C3480"/>
      <c r="D3480"/>
      <c r="E3480"/>
      <c r="F3480"/>
      <c r="G3480"/>
      <c r="H3480"/>
      <c r="J3480"/>
      <c r="K3480"/>
      <c r="L3480"/>
      <c r="M3480"/>
      <c r="N3480"/>
      <c r="O3480"/>
      <c r="P3480"/>
      <c r="Q3480"/>
      <c r="R3480"/>
      <c r="S3480"/>
      <c r="T3480"/>
      <c r="U3480"/>
    </row>
    <row r="3481" spans="2:21" x14ac:dyDescent="0.3">
      <c r="B3481"/>
      <c r="C3481"/>
      <c r="D3481"/>
      <c r="E3481"/>
      <c r="F3481"/>
      <c r="G3481"/>
      <c r="H3481"/>
      <c r="J3481"/>
      <c r="K3481"/>
      <c r="L3481"/>
      <c r="M3481"/>
      <c r="N3481"/>
      <c r="O3481"/>
      <c r="P3481"/>
      <c r="Q3481"/>
      <c r="R3481"/>
      <c r="S3481"/>
      <c r="T3481"/>
      <c r="U3481"/>
    </row>
    <row r="3482" spans="2:21" x14ac:dyDescent="0.3">
      <c r="B3482"/>
      <c r="C3482"/>
      <c r="D3482"/>
      <c r="E3482"/>
      <c r="F3482"/>
      <c r="G3482"/>
      <c r="H3482"/>
      <c r="J3482"/>
      <c r="K3482"/>
      <c r="L3482"/>
      <c r="M3482"/>
      <c r="N3482"/>
      <c r="O3482"/>
      <c r="P3482"/>
      <c r="Q3482"/>
      <c r="R3482"/>
      <c r="S3482"/>
      <c r="T3482"/>
      <c r="U3482"/>
    </row>
    <row r="3483" spans="2:21" x14ac:dyDescent="0.3">
      <c r="B3483"/>
      <c r="C3483"/>
      <c r="D3483"/>
      <c r="E3483"/>
      <c r="F3483"/>
      <c r="G3483"/>
      <c r="H3483"/>
      <c r="J3483"/>
      <c r="K3483"/>
      <c r="L3483"/>
      <c r="M3483"/>
      <c r="N3483"/>
      <c r="O3483"/>
      <c r="P3483"/>
      <c r="Q3483"/>
      <c r="R3483"/>
      <c r="S3483"/>
      <c r="T3483"/>
      <c r="U3483"/>
    </row>
    <row r="3484" spans="2:21" x14ac:dyDescent="0.3">
      <c r="B3484"/>
      <c r="C3484"/>
      <c r="D3484"/>
      <c r="E3484"/>
      <c r="F3484"/>
      <c r="G3484"/>
      <c r="H3484"/>
      <c r="J3484"/>
      <c r="K3484"/>
      <c r="L3484"/>
      <c r="M3484"/>
      <c r="N3484"/>
      <c r="O3484"/>
      <c r="P3484"/>
      <c r="Q3484"/>
      <c r="R3484"/>
      <c r="S3484"/>
      <c r="T3484"/>
      <c r="U3484"/>
    </row>
    <row r="3485" spans="2:21" x14ac:dyDescent="0.3">
      <c r="B3485"/>
      <c r="C3485"/>
      <c r="D3485"/>
      <c r="E3485"/>
      <c r="F3485"/>
      <c r="G3485"/>
      <c r="H3485"/>
      <c r="J3485"/>
      <c r="K3485"/>
      <c r="L3485"/>
      <c r="M3485"/>
      <c r="N3485"/>
      <c r="O3485"/>
      <c r="P3485"/>
      <c r="Q3485"/>
      <c r="R3485"/>
      <c r="S3485"/>
      <c r="T3485"/>
      <c r="U3485"/>
    </row>
    <row r="3486" spans="2:21" x14ac:dyDescent="0.3">
      <c r="B3486"/>
      <c r="C3486"/>
      <c r="D3486"/>
      <c r="E3486"/>
      <c r="F3486"/>
      <c r="G3486"/>
      <c r="H3486"/>
      <c r="J3486"/>
      <c r="K3486"/>
      <c r="L3486"/>
      <c r="M3486"/>
      <c r="N3486"/>
      <c r="O3486"/>
      <c r="P3486"/>
      <c r="Q3486"/>
      <c r="R3486"/>
      <c r="S3486"/>
      <c r="T3486"/>
      <c r="U3486"/>
    </row>
    <row r="3487" spans="2:21" x14ac:dyDescent="0.3">
      <c r="B3487"/>
      <c r="C3487"/>
      <c r="D3487"/>
      <c r="E3487"/>
      <c r="F3487"/>
      <c r="G3487"/>
      <c r="H3487"/>
      <c r="J3487"/>
      <c r="K3487"/>
      <c r="L3487"/>
      <c r="M3487"/>
      <c r="N3487"/>
      <c r="O3487"/>
      <c r="P3487"/>
      <c r="Q3487"/>
      <c r="R3487"/>
      <c r="S3487"/>
      <c r="T3487"/>
      <c r="U3487"/>
    </row>
    <row r="3488" spans="2:21" x14ac:dyDescent="0.3">
      <c r="B3488"/>
      <c r="C3488"/>
      <c r="D3488"/>
      <c r="E3488"/>
      <c r="F3488"/>
      <c r="G3488"/>
      <c r="H3488"/>
      <c r="J3488"/>
      <c r="K3488"/>
      <c r="L3488"/>
      <c r="M3488"/>
      <c r="N3488"/>
      <c r="O3488"/>
      <c r="P3488"/>
      <c r="Q3488"/>
      <c r="R3488"/>
      <c r="S3488"/>
      <c r="T3488"/>
      <c r="U3488"/>
    </row>
    <row r="3489" spans="2:21" x14ac:dyDescent="0.3">
      <c r="B3489"/>
      <c r="C3489"/>
      <c r="D3489"/>
      <c r="E3489"/>
      <c r="F3489"/>
      <c r="G3489"/>
      <c r="H3489"/>
      <c r="J3489"/>
      <c r="K3489"/>
      <c r="L3489"/>
      <c r="M3489"/>
      <c r="N3489"/>
      <c r="O3489"/>
      <c r="P3489"/>
      <c r="Q3489"/>
      <c r="R3489"/>
      <c r="S3489"/>
      <c r="T3489"/>
      <c r="U3489"/>
    </row>
    <row r="3490" spans="2:21" x14ac:dyDescent="0.3">
      <c r="B3490"/>
      <c r="C3490"/>
      <c r="D3490"/>
      <c r="E3490"/>
      <c r="F3490"/>
      <c r="G3490"/>
      <c r="H3490"/>
      <c r="J3490"/>
      <c r="K3490"/>
      <c r="L3490"/>
      <c r="M3490"/>
      <c r="N3490"/>
      <c r="O3490"/>
      <c r="P3490"/>
      <c r="Q3490"/>
      <c r="R3490"/>
      <c r="S3490"/>
      <c r="T3490"/>
      <c r="U3490"/>
    </row>
    <row r="3491" spans="2:21" x14ac:dyDescent="0.3">
      <c r="B3491"/>
      <c r="C3491"/>
      <c r="D3491"/>
      <c r="E3491"/>
      <c r="F3491"/>
      <c r="G3491"/>
      <c r="H3491"/>
      <c r="J3491"/>
      <c r="K3491"/>
      <c r="L3491"/>
      <c r="M3491"/>
      <c r="N3491"/>
      <c r="O3491"/>
      <c r="P3491"/>
      <c r="Q3491"/>
      <c r="R3491"/>
      <c r="S3491"/>
      <c r="T3491"/>
      <c r="U3491"/>
    </row>
    <row r="3492" spans="2:21" x14ac:dyDescent="0.3">
      <c r="B3492"/>
      <c r="C3492"/>
      <c r="D3492"/>
      <c r="E3492"/>
      <c r="F3492"/>
      <c r="G3492"/>
      <c r="H3492"/>
      <c r="J3492"/>
      <c r="K3492"/>
      <c r="L3492"/>
      <c r="M3492"/>
      <c r="N3492"/>
      <c r="O3492"/>
      <c r="P3492"/>
      <c r="Q3492"/>
      <c r="R3492"/>
      <c r="S3492"/>
      <c r="T3492"/>
      <c r="U3492"/>
    </row>
    <row r="3493" spans="2:21" x14ac:dyDescent="0.3">
      <c r="B3493"/>
      <c r="C3493"/>
      <c r="D3493"/>
      <c r="E3493"/>
      <c r="F3493"/>
      <c r="G3493"/>
      <c r="H3493"/>
      <c r="J3493"/>
      <c r="K3493"/>
      <c r="L3493"/>
      <c r="M3493"/>
      <c r="N3493"/>
      <c r="O3493"/>
      <c r="P3493"/>
      <c r="Q3493"/>
      <c r="R3493"/>
      <c r="S3493"/>
      <c r="T3493"/>
      <c r="U3493"/>
    </row>
    <row r="3494" spans="2:21" x14ac:dyDescent="0.3">
      <c r="B3494"/>
      <c r="C3494"/>
      <c r="D3494"/>
      <c r="E3494"/>
      <c r="F3494"/>
      <c r="G3494"/>
      <c r="H3494"/>
      <c r="J3494"/>
      <c r="K3494"/>
      <c r="L3494"/>
      <c r="M3494"/>
      <c r="N3494"/>
      <c r="O3494"/>
      <c r="P3494"/>
      <c r="Q3494"/>
      <c r="R3494"/>
      <c r="S3494"/>
      <c r="T3494"/>
      <c r="U3494"/>
    </row>
    <row r="3495" spans="2:21" x14ac:dyDescent="0.3">
      <c r="B3495"/>
      <c r="C3495"/>
      <c r="D3495"/>
      <c r="E3495"/>
      <c r="F3495"/>
      <c r="G3495"/>
      <c r="H3495"/>
      <c r="J3495"/>
      <c r="K3495"/>
      <c r="L3495"/>
      <c r="M3495"/>
      <c r="N3495"/>
      <c r="O3495"/>
      <c r="P3495"/>
      <c r="Q3495"/>
      <c r="R3495"/>
      <c r="S3495"/>
      <c r="T3495"/>
      <c r="U3495"/>
    </row>
    <row r="3496" spans="2:21" x14ac:dyDescent="0.3">
      <c r="B3496"/>
      <c r="C3496"/>
      <c r="D3496"/>
      <c r="E3496"/>
      <c r="F3496"/>
      <c r="G3496"/>
      <c r="H3496"/>
      <c r="J3496"/>
      <c r="K3496"/>
      <c r="L3496"/>
      <c r="M3496"/>
      <c r="N3496"/>
      <c r="O3496"/>
      <c r="P3496"/>
      <c r="Q3496"/>
      <c r="R3496"/>
      <c r="S3496"/>
      <c r="T3496"/>
      <c r="U3496"/>
    </row>
    <row r="3497" spans="2:21" x14ac:dyDescent="0.3">
      <c r="B3497"/>
      <c r="C3497"/>
      <c r="D3497"/>
      <c r="E3497"/>
      <c r="F3497"/>
      <c r="G3497"/>
      <c r="H3497"/>
      <c r="J3497"/>
      <c r="K3497"/>
      <c r="L3497"/>
      <c r="M3497"/>
      <c r="N3497"/>
      <c r="O3497"/>
      <c r="P3497"/>
      <c r="Q3497"/>
      <c r="R3497"/>
      <c r="S3497"/>
      <c r="T3497"/>
      <c r="U3497"/>
    </row>
    <row r="3498" spans="2:21" x14ac:dyDescent="0.3">
      <c r="B3498"/>
      <c r="C3498"/>
      <c r="D3498"/>
      <c r="E3498"/>
      <c r="F3498"/>
      <c r="G3498"/>
      <c r="H3498"/>
      <c r="J3498"/>
      <c r="K3498"/>
      <c r="L3498"/>
      <c r="M3498"/>
      <c r="N3498"/>
      <c r="O3498"/>
      <c r="P3498"/>
      <c r="Q3498"/>
      <c r="R3498"/>
      <c r="S3498"/>
      <c r="T3498"/>
      <c r="U3498"/>
    </row>
    <row r="3499" spans="2:21" x14ac:dyDescent="0.3">
      <c r="B3499"/>
      <c r="C3499"/>
      <c r="D3499"/>
      <c r="E3499"/>
      <c r="F3499"/>
      <c r="G3499"/>
      <c r="H3499"/>
      <c r="J3499"/>
      <c r="K3499"/>
      <c r="L3499"/>
      <c r="M3499"/>
      <c r="N3499"/>
      <c r="O3499"/>
      <c r="P3499"/>
      <c r="Q3499"/>
      <c r="R3499"/>
      <c r="S3499"/>
      <c r="T3499"/>
      <c r="U3499"/>
    </row>
    <row r="3500" spans="2:21" x14ac:dyDescent="0.3">
      <c r="B3500"/>
      <c r="C3500"/>
      <c r="D3500"/>
      <c r="E3500"/>
      <c r="F3500"/>
      <c r="G3500"/>
      <c r="H3500"/>
      <c r="J3500"/>
      <c r="K3500"/>
      <c r="L3500"/>
      <c r="M3500"/>
      <c r="N3500"/>
      <c r="O3500"/>
      <c r="P3500"/>
      <c r="Q3500"/>
      <c r="R3500"/>
      <c r="S3500"/>
      <c r="T3500"/>
      <c r="U3500"/>
    </row>
    <row r="3501" spans="2:21" x14ac:dyDescent="0.3">
      <c r="B3501"/>
      <c r="C3501"/>
      <c r="D3501"/>
      <c r="E3501"/>
      <c r="F3501"/>
      <c r="G3501"/>
      <c r="H3501"/>
      <c r="J3501"/>
      <c r="K3501"/>
      <c r="L3501"/>
      <c r="M3501"/>
      <c r="N3501"/>
      <c r="O3501"/>
      <c r="P3501"/>
      <c r="Q3501"/>
      <c r="R3501"/>
      <c r="S3501"/>
      <c r="T3501"/>
      <c r="U3501"/>
    </row>
    <row r="3502" spans="2:21" x14ac:dyDescent="0.3">
      <c r="B3502"/>
      <c r="C3502"/>
      <c r="D3502"/>
      <c r="E3502"/>
      <c r="F3502"/>
      <c r="G3502"/>
      <c r="H3502"/>
      <c r="J3502"/>
      <c r="K3502"/>
      <c r="L3502"/>
      <c r="M3502"/>
      <c r="N3502"/>
      <c r="O3502"/>
      <c r="P3502"/>
      <c r="Q3502"/>
      <c r="R3502"/>
      <c r="S3502"/>
      <c r="T3502"/>
      <c r="U3502"/>
    </row>
    <row r="3503" spans="2:21" x14ac:dyDescent="0.3">
      <c r="B3503"/>
      <c r="C3503"/>
      <c r="D3503"/>
      <c r="E3503"/>
      <c r="F3503"/>
      <c r="G3503"/>
      <c r="H3503"/>
      <c r="J3503"/>
      <c r="K3503"/>
      <c r="L3503"/>
      <c r="M3503"/>
      <c r="N3503"/>
      <c r="O3503"/>
      <c r="P3503"/>
      <c r="Q3503"/>
      <c r="R3503"/>
      <c r="S3503"/>
      <c r="T3503"/>
      <c r="U3503"/>
    </row>
    <row r="3504" spans="2:21" x14ac:dyDescent="0.3">
      <c r="B3504"/>
      <c r="C3504"/>
      <c r="D3504"/>
      <c r="E3504"/>
      <c r="F3504"/>
      <c r="G3504"/>
      <c r="H3504"/>
      <c r="J3504"/>
      <c r="K3504"/>
      <c r="L3504"/>
      <c r="M3504"/>
      <c r="N3504"/>
      <c r="O3504"/>
      <c r="P3504"/>
      <c r="Q3504"/>
      <c r="R3504"/>
      <c r="S3504"/>
      <c r="T3504"/>
      <c r="U3504"/>
    </row>
    <row r="3505" spans="2:21" x14ac:dyDescent="0.3">
      <c r="B3505"/>
      <c r="C3505"/>
      <c r="D3505"/>
      <c r="E3505"/>
      <c r="F3505"/>
      <c r="G3505"/>
      <c r="H3505"/>
      <c r="J3505"/>
      <c r="K3505"/>
      <c r="L3505"/>
      <c r="M3505"/>
      <c r="N3505"/>
      <c r="O3505"/>
      <c r="P3505"/>
      <c r="Q3505"/>
      <c r="R3505"/>
      <c r="S3505"/>
      <c r="T3505"/>
      <c r="U3505"/>
    </row>
    <row r="3506" spans="2:21" x14ac:dyDescent="0.3">
      <c r="B3506"/>
      <c r="C3506"/>
      <c r="D3506"/>
      <c r="E3506"/>
      <c r="F3506"/>
      <c r="G3506"/>
      <c r="H3506"/>
      <c r="J3506"/>
      <c r="K3506"/>
      <c r="L3506"/>
      <c r="M3506"/>
      <c r="N3506"/>
      <c r="O3506"/>
      <c r="P3506"/>
      <c r="Q3506"/>
      <c r="R3506"/>
      <c r="S3506"/>
      <c r="T3506"/>
      <c r="U3506"/>
    </row>
    <row r="3507" spans="2:21" x14ac:dyDescent="0.3">
      <c r="B3507"/>
      <c r="C3507"/>
      <c r="D3507"/>
      <c r="E3507"/>
      <c r="F3507"/>
      <c r="G3507"/>
      <c r="H3507"/>
      <c r="J3507"/>
      <c r="K3507"/>
      <c r="L3507"/>
      <c r="M3507"/>
      <c r="N3507"/>
      <c r="O3507"/>
      <c r="P3507"/>
      <c r="Q3507"/>
      <c r="R3507"/>
      <c r="S3507"/>
      <c r="T3507"/>
      <c r="U3507"/>
    </row>
    <row r="3508" spans="2:21" x14ac:dyDescent="0.3">
      <c r="B3508"/>
      <c r="C3508"/>
      <c r="D3508"/>
      <c r="E3508"/>
      <c r="F3508"/>
      <c r="G3508"/>
      <c r="H3508"/>
      <c r="J3508"/>
      <c r="K3508"/>
      <c r="L3508"/>
      <c r="M3508"/>
      <c r="N3508"/>
      <c r="O3508"/>
      <c r="P3508"/>
      <c r="Q3508"/>
      <c r="R3508"/>
      <c r="S3508"/>
      <c r="T3508"/>
      <c r="U3508"/>
    </row>
    <row r="3509" spans="2:21" x14ac:dyDescent="0.3">
      <c r="B3509"/>
      <c r="C3509"/>
      <c r="D3509"/>
      <c r="E3509"/>
      <c r="F3509"/>
      <c r="G3509"/>
      <c r="H3509"/>
      <c r="J3509"/>
      <c r="K3509"/>
      <c r="L3509"/>
      <c r="M3509"/>
      <c r="N3509"/>
      <c r="O3509"/>
      <c r="P3509"/>
      <c r="Q3509"/>
      <c r="R3509"/>
      <c r="S3509"/>
      <c r="T3509"/>
      <c r="U3509"/>
    </row>
    <row r="3510" spans="2:21" x14ac:dyDescent="0.3">
      <c r="B3510"/>
      <c r="C3510"/>
      <c r="D3510"/>
      <c r="E3510"/>
      <c r="F3510"/>
      <c r="G3510"/>
      <c r="H3510"/>
      <c r="J3510"/>
      <c r="K3510"/>
      <c r="L3510"/>
      <c r="M3510"/>
      <c r="N3510"/>
      <c r="O3510"/>
      <c r="P3510"/>
      <c r="Q3510"/>
      <c r="R3510"/>
      <c r="S3510"/>
      <c r="T3510"/>
      <c r="U3510"/>
    </row>
    <row r="3511" spans="2:21" x14ac:dyDescent="0.3">
      <c r="B3511"/>
      <c r="C3511"/>
      <c r="D3511"/>
      <c r="E3511"/>
      <c r="F3511"/>
      <c r="G3511"/>
      <c r="H3511"/>
      <c r="J3511"/>
      <c r="K3511"/>
      <c r="L3511"/>
      <c r="M3511"/>
      <c r="N3511"/>
      <c r="O3511"/>
      <c r="P3511"/>
      <c r="Q3511"/>
      <c r="R3511"/>
      <c r="S3511"/>
      <c r="T3511"/>
      <c r="U3511"/>
    </row>
    <row r="3512" spans="2:21" x14ac:dyDescent="0.3">
      <c r="B3512"/>
      <c r="C3512"/>
      <c r="D3512"/>
      <c r="E3512"/>
      <c r="F3512"/>
      <c r="G3512"/>
      <c r="H3512"/>
      <c r="J3512"/>
      <c r="K3512"/>
      <c r="L3512"/>
      <c r="M3512"/>
      <c r="N3512"/>
      <c r="O3512"/>
      <c r="P3512"/>
      <c r="Q3512"/>
      <c r="R3512"/>
      <c r="S3512"/>
      <c r="T3512"/>
      <c r="U3512"/>
    </row>
    <row r="3513" spans="2:21" x14ac:dyDescent="0.3">
      <c r="B3513"/>
      <c r="C3513"/>
      <c r="D3513"/>
      <c r="E3513"/>
      <c r="F3513"/>
      <c r="G3513"/>
      <c r="H3513"/>
      <c r="J3513"/>
      <c r="K3513"/>
      <c r="L3513"/>
      <c r="M3513"/>
      <c r="N3513"/>
      <c r="O3513"/>
      <c r="P3513"/>
      <c r="Q3513"/>
      <c r="R3513"/>
      <c r="S3513"/>
      <c r="T3513"/>
      <c r="U3513"/>
    </row>
    <row r="3514" spans="2:21" x14ac:dyDescent="0.3">
      <c r="B3514"/>
      <c r="C3514"/>
      <c r="D3514"/>
      <c r="E3514"/>
      <c r="F3514"/>
      <c r="G3514"/>
      <c r="H3514"/>
      <c r="J3514"/>
      <c r="K3514"/>
      <c r="L3514"/>
      <c r="M3514"/>
      <c r="N3514"/>
      <c r="O3514"/>
      <c r="P3514"/>
      <c r="Q3514"/>
      <c r="R3514"/>
      <c r="S3514"/>
      <c r="T3514"/>
      <c r="U3514"/>
    </row>
    <row r="3515" spans="2:21" x14ac:dyDescent="0.3">
      <c r="B3515"/>
      <c r="C3515"/>
      <c r="D3515"/>
      <c r="E3515"/>
      <c r="F3515"/>
      <c r="G3515"/>
      <c r="H3515"/>
      <c r="J3515"/>
      <c r="K3515"/>
      <c r="L3515"/>
      <c r="M3515"/>
      <c r="N3515"/>
      <c r="O3515"/>
      <c r="P3515"/>
      <c r="Q3515"/>
      <c r="R3515"/>
      <c r="S3515"/>
      <c r="T3515"/>
      <c r="U3515"/>
    </row>
    <row r="3516" spans="2:21" x14ac:dyDescent="0.3">
      <c r="B3516"/>
      <c r="C3516"/>
      <c r="D3516"/>
      <c r="E3516"/>
      <c r="F3516"/>
      <c r="G3516"/>
      <c r="H3516"/>
      <c r="J3516"/>
      <c r="K3516"/>
      <c r="L3516"/>
      <c r="M3516"/>
      <c r="N3516"/>
      <c r="O3516"/>
      <c r="P3516"/>
      <c r="Q3516"/>
      <c r="R3516"/>
      <c r="S3516"/>
      <c r="T3516"/>
      <c r="U3516"/>
    </row>
    <row r="3517" spans="2:21" x14ac:dyDescent="0.3">
      <c r="B3517"/>
      <c r="C3517"/>
      <c r="D3517"/>
      <c r="E3517"/>
      <c r="F3517"/>
      <c r="G3517"/>
      <c r="H3517"/>
      <c r="J3517"/>
      <c r="K3517"/>
      <c r="L3517"/>
      <c r="M3517"/>
      <c r="N3517"/>
      <c r="O3517"/>
      <c r="P3517"/>
      <c r="Q3517"/>
      <c r="R3517"/>
      <c r="S3517"/>
      <c r="T3517"/>
      <c r="U3517"/>
    </row>
    <row r="3518" spans="2:21" x14ac:dyDescent="0.3">
      <c r="B3518"/>
      <c r="C3518"/>
      <c r="D3518"/>
      <c r="E3518"/>
      <c r="F3518"/>
      <c r="G3518"/>
      <c r="H3518"/>
      <c r="J3518"/>
      <c r="K3518"/>
      <c r="L3518"/>
      <c r="M3518"/>
      <c r="N3518"/>
      <c r="O3518"/>
      <c r="P3518"/>
      <c r="Q3518"/>
      <c r="R3518"/>
      <c r="S3518"/>
      <c r="T3518"/>
      <c r="U3518"/>
    </row>
    <row r="3519" spans="2:21" x14ac:dyDescent="0.3">
      <c r="B3519"/>
      <c r="C3519"/>
      <c r="D3519"/>
      <c r="E3519"/>
      <c r="F3519"/>
      <c r="G3519"/>
      <c r="H3519"/>
      <c r="J3519"/>
      <c r="K3519"/>
      <c r="L3519"/>
      <c r="M3519"/>
      <c r="N3519"/>
      <c r="O3519"/>
      <c r="P3519"/>
      <c r="Q3519"/>
      <c r="R3519"/>
      <c r="S3519"/>
      <c r="T3519"/>
      <c r="U3519"/>
    </row>
    <row r="3520" spans="2:21" x14ac:dyDescent="0.3">
      <c r="B3520"/>
      <c r="C3520"/>
      <c r="D3520"/>
      <c r="E3520"/>
      <c r="F3520"/>
      <c r="G3520"/>
      <c r="H3520"/>
      <c r="J3520"/>
      <c r="K3520"/>
      <c r="L3520"/>
      <c r="M3520"/>
      <c r="N3520"/>
      <c r="O3520"/>
      <c r="P3520"/>
      <c r="Q3520"/>
      <c r="R3520"/>
      <c r="S3520"/>
      <c r="T3520"/>
      <c r="U3520"/>
    </row>
    <row r="3521" spans="2:21" x14ac:dyDescent="0.3">
      <c r="B3521"/>
      <c r="C3521"/>
      <c r="D3521"/>
      <c r="E3521"/>
      <c r="F3521"/>
      <c r="G3521"/>
      <c r="H3521"/>
      <c r="J3521"/>
      <c r="K3521"/>
      <c r="L3521"/>
      <c r="M3521"/>
      <c r="N3521"/>
      <c r="O3521"/>
      <c r="P3521"/>
      <c r="Q3521"/>
      <c r="R3521"/>
      <c r="S3521"/>
      <c r="T3521"/>
      <c r="U3521"/>
    </row>
    <row r="3522" spans="2:21" x14ac:dyDescent="0.3">
      <c r="B3522"/>
      <c r="C3522"/>
      <c r="D3522"/>
      <c r="E3522"/>
      <c r="F3522"/>
      <c r="G3522"/>
      <c r="H3522"/>
      <c r="J3522"/>
      <c r="K3522"/>
      <c r="L3522"/>
      <c r="M3522"/>
      <c r="N3522"/>
      <c r="O3522"/>
      <c r="P3522"/>
      <c r="Q3522"/>
      <c r="R3522"/>
      <c r="S3522"/>
      <c r="T3522"/>
      <c r="U3522"/>
    </row>
    <row r="3523" spans="2:21" x14ac:dyDescent="0.3">
      <c r="B3523"/>
      <c r="C3523"/>
      <c r="D3523"/>
      <c r="E3523"/>
      <c r="F3523"/>
      <c r="G3523"/>
      <c r="H3523"/>
      <c r="J3523"/>
      <c r="K3523"/>
      <c r="L3523"/>
      <c r="M3523"/>
      <c r="N3523"/>
      <c r="O3523"/>
      <c r="P3523"/>
      <c r="Q3523"/>
      <c r="R3523"/>
      <c r="S3523"/>
      <c r="T3523"/>
      <c r="U3523"/>
    </row>
    <row r="3524" spans="2:21" x14ac:dyDescent="0.3">
      <c r="B3524"/>
      <c r="C3524"/>
      <c r="D3524"/>
      <c r="E3524"/>
      <c r="F3524"/>
      <c r="G3524"/>
      <c r="H3524"/>
      <c r="J3524"/>
      <c r="K3524"/>
      <c r="L3524"/>
      <c r="M3524"/>
      <c r="N3524"/>
      <c r="O3524"/>
      <c r="P3524"/>
      <c r="Q3524"/>
      <c r="R3524"/>
      <c r="S3524"/>
      <c r="T3524"/>
      <c r="U3524"/>
    </row>
    <row r="3525" spans="2:21" x14ac:dyDescent="0.3">
      <c r="B3525"/>
      <c r="C3525"/>
      <c r="D3525"/>
      <c r="E3525"/>
      <c r="F3525"/>
      <c r="G3525"/>
      <c r="H3525"/>
      <c r="J3525"/>
      <c r="K3525"/>
      <c r="L3525"/>
      <c r="M3525"/>
      <c r="N3525"/>
      <c r="O3525"/>
      <c r="P3525"/>
      <c r="Q3525"/>
      <c r="R3525"/>
      <c r="S3525"/>
      <c r="T3525"/>
      <c r="U3525"/>
    </row>
    <row r="3526" spans="2:21" x14ac:dyDescent="0.3">
      <c r="B3526"/>
      <c r="C3526"/>
      <c r="D3526"/>
      <c r="E3526"/>
      <c r="F3526"/>
      <c r="G3526"/>
      <c r="H3526"/>
      <c r="J3526"/>
      <c r="K3526"/>
      <c r="L3526"/>
      <c r="M3526"/>
      <c r="N3526"/>
      <c r="O3526"/>
      <c r="P3526"/>
      <c r="Q3526"/>
      <c r="R3526"/>
      <c r="S3526"/>
      <c r="T3526"/>
      <c r="U3526"/>
    </row>
    <row r="3527" spans="2:21" x14ac:dyDescent="0.3">
      <c r="B3527"/>
      <c r="C3527"/>
      <c r="D3527"/>
      <c r="E3527"/>
      <c r="F3527"/>
      <c r="G3527"/>
      <c r="H3527"/>
      <c r="J3527"/>
      <c r="K3527"/>
      <c r="L3527"/>
      <c r="M3527"/>
      <c r="N3527"/>
      <c r="O3527"/>
      <c r="P3527"/>
      <c r="Q3527"/>
      <c r="R3527"/>
      <c r="S3527"/>
      <c r="T3527"/>
      <c r="U3527"/>
    </row>
    <row r="3528" spans="2:21" x14ac:dyDescent="0.3">
      <c r="B3528"/>
      <c r="C3528"/>
      <c r="D3528"/>
      <c r="E3528"/>
      <c r="F3528"/>
      <c r="G3528"/>
      <c r="H3528"/>
      <c r="J3528"/>
      <c r="K3528"/>
      <c r="L3528"/>
      <c r="M3528"/>
      <c r="N3528"/>
      <c r="O3528"/>
      <c r="P3528"/>
      <c r="Q3528"/>
      <c r="R3528"/>
      <c r="S3528"/>
      <c r="T3528"/>
      <c r="U3528"/>
    </row>
    <row r="3529" spans="2:21" x14ac:dyDescent="0.3">
      <c r="B3529"/>
      <c r="C3529"/>
      <c r="D3529"/>
      <c r="E3529"/>
      <c r="F3529"/>
      <c r="G3529"/>
      <c r="H3529"/>
      <c r="J3529"/>
      <c r="K3529"/>
      <c r="L3529"/>
      <c r="M3529"/>
      <c r="N3529"/>
      <c r="O3529"/>
      <c r="P3529"/>
      <c r="Q3529"/>
      <c r="R3529"/>
      <c r="S3529"/>
      <c r="T3529"/>
      <c r="U3529"/>
    </row>
    <row r="3530" spans="2:21" x14ac:dyDescent="0.3">
      <c r="B3530"/>
      <c r="C3530"/>
      <c r="D3530"/>
      <c r="E3530"/>
      <c r="F3530"/>
      <c r="G3530"/>
      <c r="H3530"/>
      <c r="J3530"/>
      <c r="K3530"/>
      <c r="L3530"/>
      <c r="M3530"/>
      <c r="N3530"/>
      <c r="O3530"/>
      <c r="P3530"/>
      <c r="Q3530"/>
      <c r="R3530"/>
      <c r="S3530"/>
      <c r="T3530"/>
      <c r="U3530"/>
    </row>
    <row r="3531" spans="2:21" x14ac:dyDescent="0.3">
      <c r="B3531"/>
      <c r="C3531"/>
      <c r="D3531"/>
      <c r="E3531"/>
      <c r="F3531"/>
      <c r="G3531"/>
      <c r="H3531"/>
      <c r="J3531"/>
      <c r="K3531"/>
      <c r="L3531"/>
      <c r="M3531"/>
      <c r="N3531"/>
      <c r="O3531"/>
      <c r="P3531"/>
      <c r="Q3531"/>
      <c r="R3531"/>
      <c r="S3531"/>
      <c r="T3531"/>
      <c r="U3531"/>
    </row>
    <row r="3532" spans="2:21" x14ac:dyDescent="0.3">
      <c r="B3532"/>
      <c r="C3532"/>
      <c r="D3532"/>
      <c r="E3532"/>
      <c r="F3532"/>
      <c r="G3532"/>
      <c r="H3532"/>
      <c r="J3532"/>
      <c r="K3532"/>
      <c r="L3532"/>
      <c r="M3532"/>
      <c r="N3532"/>
      <c r="O3532"/>
      <c r="P3532"/>
      <c r="Q3532"/>
      <c r="R3532"/>
      <c r="S3532"/>
      <c r="T3532"/>
      <c r="U3532"/>
    </row>
    <row r="3533" spans="2:21" x14ac:dyDescent="0.3">
      <c r="B3533"/>
      <c r="C3533"/>
      <c r="D3533"/>
      <c r="E3533"/>
      <c r="F3533"/>
      <c r="G3533"/>
      <c r="H3533"/>
      <c r="J3533"/>
      <c r="K3533"/>
      <c r="L3533"/>
      <c r="M3533"/>
      <c r="N3533"/>
      <c r="O3533"/>
      <c r="P3533"/>
      <c r="Q3533"/>
      <c r="R3533"/>
      <c r="S3533"/>
      <c r="T3533"/>
      <c r="U3533"/>
    </row>
    <row r="3534" spans="2:21" x14ac:dyDescent="0.3">
      <c r="B3534"/>
      <c r="C3534"/>
      <c r="D3534"/>
      <c r="E3534"/>
      <c r="F3534"/>
      <c r="G3534"/>
      <c r="H3534"/>
      <c r="J3534"/>
      <c r="K3534"/>
      <c r="L3534"/>
      <c r="M3534"/>
      <c r="N3534"/>
      <c r="O3534"/>
      <c r="P3534"/>
      <c r="Q3534"/>
      <c r="R3534"/>
      <c r="S3534"/>
      <c r="T3534"/>
      <c r="U3534"/>
    </row>
    <row r="3535" spans="2:21" x14ac:dyDescent="0.3">
      <c r="B3535"/>
      <c r="C3535"/>
      <c r="D3535"/>
      <c r="E3535"/>
      <c r="F3535"/>
      <c r="G3535"/>
      <c r="H3535"/>
      <c r="J3535"/>
      <c r="K3535"/>
      <c r="L3535"/>
      <c r="M3535"/>
      <c r="N3535"/>
      <c r="O3535"/>
      <c r="P3535"/>
      <c r="Q3535"/>
      <c r="R3535"/>
      <c r="S3535"/>
      <c r="T3535"/>
      <c r="U3535"/>
    </row>
    <row r="3536" spans="2:21" x14ac:dyDescent="0.3">
      <c r="B3536"/>
      <c r="C3536"/>
      <c r="D3536"/>
      <c r="E3536"/>
      <c r="F3536"/>
      <c r="G3536"/>
      <c r="H3536"/>
      <c r="J3536"/>
      <c r="K3536"/>
      <c r="L3536"/>
      <c r="M3536"/>
      <c r="N3536"/>
      <c r="O3536"/>
      <c r="P3536"/>
      <c r="Q3536"/>
      <c r="R3536"/>
      <c r="S3536"/>
      <c r="T3536"/>
      <c r="U3536"/>
    </row>
    <row r="3537" spans="2:21" x14ac:dyDescent="0.3">
      <c r="B3537"/>
      <c r="C3537"/>
      <c r="D3537"/>
      <c r="E3537"/>
      <c r="F3537"/>
      <c r="G3537"/>
      <c r="H3537"/>
      <c r="J3537"/>
      <c r="K3537"/>
      <c r="L3537"/>
      <c r="M3537"/>
      <c r="N3537"/>
      <c r="O3537"/>
      <c r="P3537"/>
      <c r="Q3537"/>
      <c r="R3537"/>
      <c r="S3537"/>
      <c r="T3537"/>
      <c r="U3537"/>
    </row>
    <row r="3538" spans="2:21" x14ac:dyDescent="0.3">
      <c r="B3538"/>
      <c r="C3538"/>
      <c r="D3538"/>
      <c r="E3538"/>
      <c r="F3538"/>
      <c r="G3538"/>
      <c r="H3538"/>
      <c r="J3538"/>
      <c r="K3538"/>
      <c r="L3538"/>
      <c r="M3538"/>
      <c r="N3538"/>
      <c r="O3538"/>
      <c r="P3538"/>
      <c r="Q3538"/>
      <c r="R3538"/>
      <c r="S3538"/>
      <c r="T3538"/>
      <c r="U3538"/>
    </row>
    <row r="3539" spans="2:21" x14ac:dyDescent="0.3">
      <c r="B3539"/>
      <c r="C3539"/>
      <c r="D3539"/>
      <c r="E3539"/>
      <c r="F3539"/>
      <c r="G3539"/>
      <c r="H3539"/>
      <c r="J3539"/>
      <c r="K3539"/>
      <c r="L3539"/>
      <c r="M3539"/>
      <c r="N3539"/>
      <c r="O3539"/>
      <c r="P3539"/>
      <c r="Q3539"/>
      <c r="R3539"/>
      <c r="S3539"/>
      <c r="T3539"/>
      <c r="U3539"/>
    </row>
    <row r="3540" spans="2:21" x14ac:dyDescent="0.3">
      <c r="B3540"/>
      <c r="C3540"/>
      <c r="D3540"/>
      <c r="E3540"/>
      <c r="F3540"/>
      <c r="G3540"/>
      <c r="H3540"/>
      <c r="J3540"/>
      <c r="K3540"/>
      <c r="L3540"/>
      <c r="M3540"/>
      <c r="N3540"/>
      <c r="O3540"/>
      <c r="P3540"/>
      <c r="Q3540"/>
      <c r="R3540"/>
      <c r="S3540"/>
      <c r="T3540"/>
      <c r="U3540"/>
    </row>
    <row r="3541" spans="2:21" x14ac:dyDescent="0.3">
      <c r="B3541"/>
      <c r="C3541"/>
      <c r="D3541"/>
      <c r="E3541"/>
      <c r="F3541"/>
      <c r="G3541"/>
      <c r="H3541"/>
      <c r="J3541"/>
      <c r="K3541"/>
      <c r="L3541"/>
      <c r="M3541"/>
      <c r="N3541"/>
      <c r="O3541"/>
      <c r="P3541"/>
      <c r="Q3541"/>
      <c r="R3541"/>
      <c r="S3541"/>
      <c r="T3541"/>
      <c r="U3541"/>
    </row>
    <row r="3542" spans="2:21" x14ac:dyDescent="0.3">
      <c r="B3542"/>
      <c r="C3542"/>
      <c r="D3542"/>
      <c r="E3542"/>
      <c r="F3542"/>
      <c r="G3542"/>
      <c r="H3542"/>
      <c r="J3542"/>
      <c r="K3542"/>
      <c r="L3542"/>
      <c r="M3542"/>
      <c r="N3542"/>
      <c r="O3542"/>
      <c r="P3542"/>
      <c r="Q3542"/>
      <c r="R3542"/>
      <c r="S3542"/>
      <c r="T3542"/>
      <c r="U3542"/>
    </row>
    <row r="3543" spans="2:21" x14ac:dyDescent="0.3">
      <c r="B3543"/>
      <c r="C3543"/>
      <c r="D3543"/>
      <c r="E3543"/>
      <c r="F3543"/>
      <c r="G3543"/>
      <c r="H3543"/>
      <c r="J3543"/>
      <c r="K3543"/>
      <c r="L3543"/>
      <c r="M3543"/>
      <c r="N3543"/>
      <c r="O3543"/>
      <c r="P3543"/>
      <c r="Q3543"/>
      <c r="R3543"/>
      <c r="S3543"/>
      <c r="T3543"/>
      <c r="U3543"/>
    </row>
    <row r="3544" spans="2:21" x14ac:dyDescent="0.3">
      <c r="B3544"/>
      <c r="C3544"/>
      <c r="D3544"/>
      <c r="E3544"/>
      <c r="F3544"/>
      <c r="G3544"/>
      <c r="H3544"/>
      <c r="J3544"/>
      <c r="K3544"/>
      <c r="L3544"/>
      <c r="M3544"/>
      <c r="N3544"/>
      <c r="O3544"/>
      <c r="P3544"/>
      <c r="Q3544"/>
      <c r="R3544"/>
      <c r="S3544"/>
      <c r="T3544"/>
      <c r="U3544"/>
    </row>
    <row r="3545" spans="2:21" x14ac:dyDescent="0.3">
      <c r="B3545"/>
      <c r="C3545"/>
      <c r="D3545"/>
      <c r="E3545"/>
      <c r="F3545"/>
      <c r="G3545"/>
      <c r="H3545"/>
      <c r="J3545"/>
      <c r="K3545"/>
      <c r="L3545"/>
      <c r="M3545"/>
      <c r="N3545"/>
      <c r="O3545"/>
      <c r="P3545"/>
      <c r="Q3545"/>
      <c r="R3545"/>
      <c r="S3545"/>
      <c r="T3545"/>
      <c r="U3545"/>
    </row>
    <row r="3546" spans="2:21" x14ac:dyDescent="0.3">
      <c r="B3546"/>
      <c r="C3546"/>
      <c r="D3546"/>
      <c r="E3546"/>
      <c r="F3546"/>
      <c r="G3546"/>
      <c r="H3546"/>
      <c r="J3546"/>
      <c r="K3546"/>
      <c r="L3546"/>
      <c r="M3546"/>
      <c r="N3546"/>
      <c r="O3546"/>
      <c r="P3546"/>
      <c r="Q3546"/>
      <c r="R3546"/>
      <c r="S3546"/>
      <c r="T3546"/>
      <c r="U3546"/>
    </row>
    <row r="3547" spans="2:21" x14ac:dyDescent="0.3">
      <c r="B3547"/>
      <c r="C3547"/>
      <c r="D3547"/>
      <c r="E3547"/>
      <c r="F3547"/>
      <c r="G3547"/>
      <c r="H3547"/>
      <c r="J3547"/>
      <c r="K3547"/>
      <c r="L3547"/>
      <c r="M3547"/>
      <c r="N3547"/>
      <c r="O3547"/>
      <c r="P3547"/>
      <c r="Q3547"/>
      <c r="R3547"/>
      <c r="S3547"/>
      <c r="T3547"/>
      <c r="U3547"/>
    </row>
    <row r="3548" spans="2:21" x14ac:dyDescent="0.3">
      <c r="B3548"/>
      <c r="C3548"/>
      <c r="D3548"/>
      <c r="E3548"/>
      <c r="F3548"/>
      <c r="G3548"/>
      <c r="H3548"/>
      <c r="J3548"/>
      <c r="K3548"/>
      <c r="L3548"/>
      <c r="M3548"/>
      <c r="N3548"/>
      <c r="O3548"/>
      <c r="P3548"/>
      <c r="Q3548"/>
      <c r="R3548"/>
      <c r="S3548"/>
      <c r="T3548"/>
      <c r="U3548"/>
    </row>
    <row r="3549" spans="2:21" x14ac:dyDescent="0.3">
      <c r="B3549"/>
      <c r="C3549"/>
      <c r="D3549"/>
      <c r="E3549"/>
      <c r="F3549"/>
      <c r="G3549"/>
      <c r="H3549"/>
      <c r="J3549"/>
      <c r="K3549"/>
      <c r="L3549"/>
      <c r="M3549"/>
      <c r="N3549"/>
      <c r="O3549"/>
      <c r="P3549"/>
      <c r="Q3549"/>
      <c r="R3549"/>
      <c r="S3549"/>
      <c r="T3549"/>
      <c r="U3549"/>
    </row>
    <row r="3550" spans="2:21" x14ac:dyDescent="0.3">
      <c r="B3550"/>
      <c r="C3550"/>
      <c r="D3550"/>
      <c r="E3550"/>
      <c r="F3550"/>
      <c r="G3550"/>
      <c r="H3550"/>
      <c r="J3550"/>
      <c r="K3550"/>
      <c r="L3550"/>
      <c r="M3550"/>
      <c r="N3550"/>
      <c r="O3550"/>
      <c r="P3550"/>
      <c r="Q3550"/>
      <c r="R3550"/>
      <c r="S3550"/>
      <c r="T3550"/>
      <c r="U3550"/>
    </row>
    <row r="3551" spans="2:21" x14ac:dyDescent="0.3">
      <c r="B3551"/>
      <c r="C3551"/>
      <c r="D3551"/>
      <c r="E3551"/>
      <c r="F3551"/>
      <c r="G3551"/>
      <c r="H3551"/>
      <c r="J3551"/>
      <c r="K3551"/>
      <c r="L3551"/>
      <c r="M3551"/>
      <c r="N3551"/>
      <c r="O3551"/>
      <c r="P3551"/>
      <c r="Q3551"/>
      <c r="R3551"/>
      <c r="S3551"/>
      <c r="T3551"/>
      <c r="U3551"/>
    </row>
    <row r="3552" spans="2:21" x14ac:dyDescent="0.3">
      <c r="B3552"/>
      <c r="C3552"/>
      <c r="D3552"/>
      <c r="E3552"/>
      <c r="F3552"/>
      <c r="G3552"/>
      <c r="H3552"/>
      <c r="J3552"/>
      <c r="K3552"/>
      <c r="L3552"/>
      <c r="M3552"/>
      <c r="N3552"/>
      <c r="O3552"/>
      <c r="P3552"/>
      <c r="Q3552"/>
      <c r="R3552"/>
      <c r="S3552"/>
      <c r="T3552"/>
      <c r="U3552"/>
    </row>
    <row r="3553" spans="2:21" x14ac:dyDescent="0.3">
      <c r="B3553"/>
      <c r="C3553"/>
      <c r="D3553"/>
      <c r="E3553"/>
      <c r="F3553"/>
      <c r="G3553"/>
      <c r="H3553"/>
      <c r="J3553"/>
      <c r="K3553"/>
      <c r="L3553"/>
      <c r="M3553"/>
      <c r="N3553"/>
      <c r="O3553"/>
      <c r="P3553"/>
      <c r="Q3553"/>
      <c r="R3553"/>
      <c r="S3553"/>
      <c r="T3553"/>
      <c r="U3553"/>
    </row>
    <row r="3554" spans="2:21" x14ac:dyDescent="0.3">
      <c r="B3554"/>
      <c r="C3554"/>
      <c r="D3554"/>
      <c r="E3554"/>
      <c r="F3554"/>
      <c r="G3554"/>
      <c r="H3554"/>
      <c r="J3554"/>
      <c r="K3554"/>
      <c r="L3554"/>
      <c r="M3554"/>
      <c r="N3554"/>
      <c r="O3554"/>
      <c r="P3554"/>
      <c r="Q3554"/>
      <c r="R3554"/>
      <c r="S3554"/>
      <c r="T3554"/>
      <c r="U3554"/>
    </row>
    <row r="3555" spans="2:21" x14ac:dyDescent="0.3">
      <c r="B3555"/>
      <c r="C3555"/>
      <c r="D3555"/>
      <c r="E3555"/>
      <c r="F3555"/>
      <c r="G3555"/>
      <c r="H3555"/>
      <c r="J3555"/>
      <c r="K3555"/>
      <c r="L3555"/>
      <c r="M3555"/>
      <c r="N3555"/>
      <c r="O3555"/>
      <c r="P3555"/>
      <c r="Q3555"/>
      <c r="R3555"/>
      <c r="S3555"/>
      <c r="T3555"/>
      <c r="U3555"/>
    </row>
    <row r="3556" spans="2:21" x14ac:dyDescent="0.3">
      <c r="B3556"/>
      <c r="C3556"/>
      <c r="D3556"/>
      <c r="E3556"/>
      <c r="F3556"/>
      <c r="G3556"/>
      <c r="H3556"/>
      <c r="J3556"/>
      <c r="K3556"/>
      <c r="L3556"/>
      <c r="M3556"/>
      <c r="N3556"/>
      <c r="O3556"/>
      <c r="P3556"/>
      <c r="Q3556"/>
      <c r="R3556"/>
      <c r="S3556"/>
      <c r="T3556"/>
      <c r="U3556"/>
    </row>
    <row r="3557" spans="2:21" x14ac:dyDescent="0.3">
      <c r="B3557"/>
      <c r="C3557"/>
      <c r="D3557"/>
      <c r="E3557"/>
      <c r="F3557"/>
      <c r="G3557"/>
      <c r="H3557"/>
      <c r="J3557"/>
      <c r="K3557"/>
      <c r="L3557"/>
      <c r="M3557"/>
      <c r="N3557"/>
      <c r="O3557"/>
      <c r="P3557"/>
      <c r="Q3557"/>
      <c r="R3557"/>
      <c r="S3557"/>
      <c r="T3557"/>
      <c r="U3557"/>
    </row>
    <row r="3558" spans="2:21" x14ac:dyDescent="0.3">
      <c r="B3558"/>
      <c r="C3558"/>
      <c r="D3558"/>
      <c r="E3558"/>
      <c r="F3558"/>
      <c r="G3558"/>
      <c r="H3558"/>
      <c r="J3558"/>
      <c r="K3558"/>
      <c r="L3558"/>
      <c r="M3558"/>
      <c r="N3558"/>
      <c r="O3558"/>
      <c r="P3558"/>
      <c r="Q3558"/>
      <c r="R3558"/>
      <c r="S3558"/>
      <c r="T3558"/>
      <c r="U3558"/>
    </row>
    <row r="3559" spans="2:21" x14ac:dyDescent="0.3">
      <c r="B3559"/>
      <c r="C3559"/>
      <c r="D3559"/>
      <c r="E3559"/>
      <c r="F3559"/>
      <c r="G3559"/>
      <c r="H3559"/>
      <c r="J3559"/>
      <c r="K3559"/>
      <c r="L3559"/>
      <c r="M3559"/>
      <c r="N3559"/>
      <c r="O3559"/>
      <c r="P3559"/>
      <c r="Q3559"/>
      <c r="R3559"/>
      <c r="S3559"/>
      <c r="T3559"/>
      <c r="U3559"/>
    </row>
    <row r="3560" spans="2:21" x14ac:dyDescent="0.3">
      <c r="B3560"/>
      <c r="C3560"/>
      <c r="D3560"/>
      <c r="E3560"/>
      <c r="F3560"/>
      <c r="G3560"/>
      <c r="H3560"/>
      <c r="J3560"/>
      <c r="K3560"/>
      <c r="L3560"/>
      <c r="M3560"/>
      <c r="N3560"/>
      <c r="O3560"/>
      <c r="P3560"/>
      <c r="Q3560"/>
      <c r="R3560"/>
      <c r="S3560"/>
      <c r="T3560"/>
      <c r="U3560"/>
    </row>
    <row r="3561" spans="2:21" x14ac:dyDescent="0.3">
      <c r="B3561"/>
      <c r="C3561"/>
      <c r="D3561"/>
      <c r="E3561"/>
      <c r="F3561"/>
      <c r="G3561"/>
      <c r="H3561"/>
      <c r="J3561"/>
      <c r="K3561"/>
      <c r="L3561"/>
      <c r="M3561"/>
      <c r="N3561"/>
      <c r="O3561"/>
      <c r="P3561"/>
      <c r="Q3561"/>
      <c r="R3561"/>
      <c r="S3561"/>
      <c r="T3561"/>
      <c r="U3561"/>
    </row>
    <row r="3562" spans="2:21" x14ac:dyDescent="0.3">
      <c r="B3562"/>
      <c r="C3562"/>
      <c r="D3562"/>
      <c r="E3562"/>
      <c r="F3562"/>
      <c r="G3562"/>
      <c r="H3562"/>
      <c r="J3562"/>
      <c r="K3562"/>
      <c r="L3562"/>
      <c r="M3562"/>
      <c r="N3562"/>
      <c r="O3562"/>
      <c r="P3562"/>
      <c r="Q3562"/>
      <c r="R3562"/>
      <c r="S3562"/>
      <c r="T3562"/>
      <c r="U3562"/>
    </row>
    <row r="3563" spans="2:21" x14ac:dyDescent="0.3">
      <c r="B3563"/>
      <c r="C3563"/>
      <c r="D3563"/>
      <c r="E3563"/>
      <c r="F3563"/>
      <c r="G3563"/>
      <c r="H3563"/>
      <c r="J3563"/>
      <c r="K3563"/>
      <c r="L3563"/>
      <c r="M3563"/>
      <c r="N3563"/>
      <c r="O3563"/>
      <c r="P3563"/>
      <c r="Q3563"/>
      <c r="R3563"/>
      <c r="S3563"/>
      <c r="T3563"/>
      <c r="U3563"/>
    </row>
    <row r="3564" spans="2:21" x14ac:dyDescent="0.3">
      <c r="B3564"/>
      <c r="C3564"/>
      <c r="D3564"/>
      <c r="E3564"/>
      <c r="F3564"/>
      <c r="G3564"/>
      <c r="H3564"/>
      <c r="J3564"/>
      <c r="K3564"/>
      <c r="L3564"/>
      <c r="M3564"/>
      <c r="N3564"/>
      <c r="O3564"/>
      <c r="P3564"/>
      <c r="Q3564"/>
      <c r="R3564"/>
      <c r="S3564"/>
      <c r="T3564"/>
      <c r="U3564"/>
    </row>
    <row r="3565" spans="2:21" x14ac:dyDescent="0.3">
      <c r="B3565"/>
      <c r="C3565"/>
      <c r="D3565"/>
      <c r="E3565"/>
      <c r="F3565"/>
      <c r="G3565"/>
      <c r="H3565"/>
      <c r="J3565"/>
      <c r="K3565"/>
      <c r="L3565"/>
      <c r="M3565"/>
      <c r="N3565"/>
      <c r="O3565"/>
      <c r="P3565"/>
      <c r="Q3565"/>
      <c r="R3565"/>
      <c r="S3565"/>
      <c r="T3565"/>
      <c r="U3565"/>
    </row>
    <row r="3566" spans="2:21" x14ac:dyDescent="0.3">
      <c r="B3566"/>
      <c r="C3566"/>
      <c r="D3566"/>
      <c r="E3566"/>
      <c r="F3566"/>
      <c r="G3566"/>
      <c r="H3566"/>
      <c r="J3566"/>
      <c r="K3566"/>
      <c r="L3566"/>
      <c r="M3566"/>
      <c r="N3566"/>
      <c r="O3566"/>
      <c r="P3566"/>
      <c r="Q3566"/>
      <c r="R3566"/>
      <c r="S3566"/>
      <c r="T3566"/>
      <c r="U3566"/>
    </row>
    <row r="3567" spans="2:21" x14ac:dyDescent="0.3">
      <c r="B3567"/>
      <c r="C3567"/>
      <c r="D3567"/>
      <c r="E3567"/>
      <c r="F3567"/>
      <c r="G3567"/>
      <c r="H3567"/>
      <c r="J3567"/>
      <c r="K3567"/>
      <c r="L3567"/>
      <c r="M3567"/>
      <c r="N3567"/>
      <c r="O3567"/>
      <c r="P3567"/>
      <c r="Q3567"/>
      <c r="R3567"/>
      <c r="S3567"/>
      <c r="T3567"/>
      <c r="U3567"/>
    </row>
    <row r="3568" spans="2:21" x14ac:dyDescent="0.3">
      <c r="B3568"/>
      <c r="C3568"/>
      <c r="D3568"/>
      <c r="E3568"/>
      <c r="F3568"/>
      <c r="G3568"/>
      <c r="H3568"/>
      <c r="J3568"/>
      <c r="K3568"/>
      <c r="L3568"/>
      <c r="M3568"/>
      <c r="N3568"/>
      <c r="O3568"/>
      <c r="P3568"/>
      <c r="Q3568"/>
      <c r="R3568"/>
      <c r="S3568"/>
      <c r="T3568"/>
      <c r="U3568"/>
    </row>
    <row r="3569" spans="2:21" x14ac:dyDescent="0.3">
      <c r="B3569"/>
      <c r="C3569"/>
      <c r="D3569"/>
      <c r="E3569"/>
      <c r="F3569"/>
      <c r="G3569"/>
      <c r="H3569"/>
      <c r="J3569"/>
      <c r="K3569"/>
      <c r="L3569"/>
      <c r="M3569"/>
      <c r="N3569"/>
      <c r="O3569"/>
      <c r="P3569"/>
      <c r="Q3569"/>
      <c r="R3569"/>
      <c r="S3569"/>
      <c r="T3569"/>
      <c r="U3569"/>
    </row>
    <row r="3570" spans="2:21" x14ac:dyDescent="0.3">
      <c r="B3570"/>
      <c r="C3570"/>
      <c r="D3570"/>
      <c r="E3570"/>
      <c r="F3570"/>
      <c r="G3570"/>
      <c r="H3570"/>
      <c r="J3570"/>
      <c r="K3570"/>
      <c r="L3570"/>
      <c r="M3570"/>
      <c r="N3570"/>
      <c r="O3570"/>
      <c r="P3570"/>
      <c r="Q3570"/>
      <c r="R3570"/>
      <c r="S3570"/>
      <c r="T3570"/>
      <c r="U3570"/>
    </row>
    <row r="3571" spans="2:21" x14ac:dyDescent="0.3">
      <c r="B3571"/>
      <c r="C3571"/>
      <c r="D3571"/>
      <c r="E3571"/>
      <c r="F3571"/>
      <c r="G3571"/>
      <c r="H3571"/>
      <c r="J3571"/>
      <c r="K3571"/>
      <c r="L3571"/>
      <c r="M3571"/>
      <c r="N3571"/>
      <c r="O3571"/>
      <c r="P3571"/>
      <c r="Q3571"/>
      <c r="R3571"/>
      <c r="S3571"/>
      <c r="T3571"/>
      <c r="U3571"/>
    </row>
    <row r="3572" spans="2:21" x14ac:dyDescent="0.3">
      <c r="B3572"/>
      <c r="C3572"/>
      <c r="D3572"/>
      <c r="E3572"/>
      <c r="F3572"/>
      <c r="G3572"/>
      <c r="H3572"/>
      <c r="J3572"/>
      <c r="K3572"/>
      <c r="L3572"/>
      <c r="M3572"/>
      <c r="N3572"/>
      <c r="O3572"/>
      <c r="P3572"/>
      <c r="Q3572"/>
      <c r="R3572"/>
      <c r="S3572"/>
      <c r="T3572"/>
      <c r="U3572"/>
    </row>
    <row r="3573" spans="2:21" x14ac:dyDescent="0.3">
      <c r="B3573"/>
      <c r="C3573"/>
      <c r="D3573"/>
      <c r="E3573"/>
      <c r="F3573"/>
      <c r="G3573"/>
      <c r="H3573"/>
      <c r="J3573"/>
      <c r="K3573"/>
      <c r="L3573"/>
      <c r="M3573"/>
      <c r="N3573"/>
      <c r="O3573"/>
      <c r="P3573"/>
      <c r="Q3573"/>
      <c r="R3573"/>
      <c r="S3573"/>
      <c r="T3573"/>
      <c r="U3573"/>
    </row>
    <row r="3574" spans="2:21" x14ac:dyDescent="0.3">
      <c r="B3574"/>
      <c r="C3574"/>
      <c r="D3574"/>
      <c r="E3574"/>
      <c r="F3574"/>
      <c r="G3574"/>
      <c r="H3574"/>
      <c r="J3574"/>
      <c r="K3574"/>
      <c r="L3574"/>
      <c r="M3574"/>
      <c r="N3574"/>
      <c r="O3574"/>
      <c r="P3574"/>
      <c r="Q3574"/>
      <c r="R3574"/>
      <c r="S3574"/>
      <c r="T3574"/>
      <c r="U3574"/>
    </row>
    <row r="3575" spans="2:21" x14ac:dyDescent="0.3">
      <c r="B3575"/>
      <c r="C3575"/>
      <c r="D3575"/>
      <c r="E3575"/>
      <c r="F3575"/>
      <c r="G3575"/>
      <c r="H3575"/>
      <c r="J3575"/>
      <c r="K3575"/>
      <c r="L3575"/>
      <c r="M3575"/>
      <c r="N3575"/>
      <c r="O3575"/>
      <c r="P3575"/>
      <c r="Q3575"/>
      <c r="R3575"/>
      <c r="S3575"/>
      <c r="T3575"/>
      <c r="U3575"/>
    </row>
    <row r="3576" spans="2:21" x14ac:dyDescent="0.3">
      <c r="B3576"/>
      <c r="C3576"/>
      <c r="D3576"/>
      <c r="E3576"/>
      <c r="F3576"/>
      <c r="G3576"/>
      <c r="H3576"/>
      <c r="J3576"/>
      <c r="K3576"/>
      <c r="L3576"/>
      <c r="M3576"/>
      <c r="N3576"/>
      <c r="O3576"/>
      <c r="P3576"/>
      <c r="Q3576"/>
      <c r="R3576"/>
      <c r="S3576"/>
      <c r="T3576"/>
      <c r="U3576"/>
    </row>
    <row r="3577" spans="2:21" x14ac:dyDescent="0.3">
      <c r="B3577"/>
      <c r="C3577"/>
      <c r="D3577"/>
      <c r="E3577"/>
      <c r="F3577"/>
      <c r="G3577"/>
      <c r="H3577"/>
      <c r="J3577"/>
      <c r="K3577"/>
      <c r="L3577"/>
      <c r="M3577"/>
      <c r="N3577"/>
      <c r="O3577"/>
      <c r="P3577"/>
      <c r="Q3577"/>
      <c r="R3577"/>
      <c r="S3577"/>
      <c r="T3577"/>
      <c r="U3577"/>
    </row>
    <row r="3578" spans="2:21" x14ac:dyDescent="0.3">
      <c r="B3578"/>
      <c r="C3578"/>
      <c r="D3578"/>
      <c r="E3578"/>
      <c r="F3578"/>
      <c r="G3578"/>
      <c r="H3578"/>
      <c r="J3578"/>
      <c r="K3578"/>
      <c r="L3578"/>
      <c r="M3578"/>
      <c r="N3578"/>
      <c r="O3578"/>
      <c r="P3578"/>
      <c r="Q3578"/>
      <c r="R3578"/>
      <c r="S3578"/>
      <c r="T3578"/>
      <c r="U3578"/>
    </row>
    <row r="3579" spans="2:21" x14ac:dyDescent="0.3">
      <c r="B3579"/>
      <c r="C3579"/>
      <c r="D3579"/>
      <c r="E3579"/>
      <c r="F3579"/>
      <c r="G3579"/>
      <c r="H3579"/>
      <c r="J3579"/>
      <c r="K3579"/>
      <c r="L3579"/>
      <c r="M3579"/>
      <c r="N3579"/>
      <c r="O3579"/>
      <c r="P3579"/>
      <c r="Q3579"/>
      <c r="R3579"/>
      <c r="S3579"/>
      <c r="T3579"/>
      <c r="U3579"/>
    </row>
    <row r="3580" spans="2:21" x14ac:dyDescent="0.3">
      <c r="B3580"/>
      <c r="C3580"/>
      <c r="D3580"/>
      <c r="E3580"/>
      <c r="F3580"/>
      <c r="G3580"/>
      <c r="H3580"/>
      <c r="J3580"/>
      <c r="K3580"/>
      <c r="L3580"/>
      <c r="M3580"/>
      <c r="N3580"/>
      <c r="O3580"/>
      <c r="P3580"/>
      <c r="Q3580"/>
      <c r="R3580"/>
      <c r="S3580"/>
      <c r="T3580"/>
      <c r="U3580"/>
    </row>
    <row r="3581" spans="2:21" x14ac:dyDescent="0.3">
      <c r="B3581"/>
      <c r="C3581"/>
      <c r="D3581"/>
      <c r="E3581"/>
      <c r="F3581"/>
      <c r="G3581"/>
      <c r="H3581"/>
      <c r="J3581"/>
      <c r="K3581"/>
      <c r="L3581"/>
      <c r="M3581"/>
      <c r="N3581"/>
      <c r="O3581"/>
      <c r="P3581"/>
      <c r="Q3581"/>
      <c r="R3581"/>
      <c r="S3581"/>
      <c r="T3581"/>
      <c r="U3581"/>
    </row>
    <row r="3582" spans="2:21" x14ac:dyDescent="0.3">
      <c r="B3582"/>
      <c r="C3582"/>
      <c r="D3582"/>
      <c r="E3582"/>
      <c r="F3582"/>
      <c r="G3582"/>
      <c r="H3582"/>
      <c r="J3582"/>
      <c r="K3582"/>
      <c r="L3582"/>
      <c r="M3582"/>
      <c r="N3582"/>
      <c r="O3582"/>
      <c r="P3582"/>
      <c r="Q3582"/>
      <c r="R3582"/>
      <c r="S3582"/>
      <c r="T3582"/>
      <c r="U3582"/>
    </row>
    <row r="3583" spans="2:21" x14ac:dyDescent="0.3">
      <c r="B3583"/>
      <c r="C3583"/>
      <c r="D3583"/>
      <c r="E3583"/>
      <c r="F3583"/>
      <c r="G3583"/>
      <c r="H3583"/>
      <c r="J3583"/>
      <c r="K3583"/>
      <c r="L3583"/>
      <c r="M3583"/>
      <c r="N3583"/>
      <c r="O3583"/>
      <c r="P3583"/>
      <c r="Q3583"/>
      <c r="R3583"/>
      <c r="S3583"/>
      <c r="T3583"/>
      <c r="U3583"/>
    </row>
    <row r="3584" spans="2:21" x14ac:dyDescent="0.3">
      <c r="B3584"/>
      <c r="C3584"/>
      <c r="D3584"/>
      <c r="E3584"/>
      <c r="F3584"/>
      <c r="G3584"/>
      <c r="H3584"/>
      <c r="J3584"/>
      <c r="K3584"/>
      <c r="L3584"/>
      <c r="M3584"/>
      <c r="N3584"/>
      <c r="O3584"/>
      <c r="P3584"/>
      <c r="Q3584"/>
      <c r="R3584"/>
      <c r="S3584"/>
      <c r="T3584"/>
      <c r="U3584"/>
    </row>
    <row r="3585" spans="2:21" x14ac:dyDescent="0.3">
      <c r="B3585"/>
      <c r="C3585"/>
      <c r="D3585"/>
      <c r="E3585"/>
      <c r="F3585"/>
      <c r="G3585"/>
      <c r="H3585"/>
      <c r="J3585"/>
      <c r="K3585"/>
      <c r="L3585"/>
      <c r="M3585"/>
      <c r="N3585"/>
      <c r="O3585"/>
      <c r="P3585"/>
      <c r="Q3585"/>
      <c r="R3585"/>
      <c r="S3585"/>
      <c r="T3585"/>
      <c r="U3585"/>
    </row>
    <row r="3586" spans="2:21" x14ac:dyDescent="0.3">
      <c r="B3586"/>
      <c r="C3586"/>
      <c r="D3586"/>
      <c r="E3586"/>
      <c r="F3586"/>
      <c r="G3586"/>
      <c r="H3586"/>
      <c r="J3586"/>
      <c r="K3586"/>
      <c r="L3586"/>
      <c r="M3586"/>
      <c r="N3586"/>
      <c r="O3586"/>
      <c r="P3586"/>
      <c r="Q3586"/>
      <c r="R3586"/>
      <c r="S3586"/>
      <c r="T3586"/>
      <c r="U3586"/>
    </row>
    <row r="3587" spans="2:21" x14ac:dyDescent="0.3">
      <c r="B3587"/>
      <c r="C3587"/>
      <c r="D3587"/>
      <c r="E3587"/>
      <c r="F3587"/>
      <c r="G3587"/>
      <c r="H3587"/>
      <c r="J3587"/>
      <c r="K3587"/>
      <c r="L3587"/>
      <c r="M3587"/>
      <c r="N3587"/>
      <c r="O3587"/>
      <c r="P3587"/>
      <c r="Q3587"/>
      <c r="R3587"/>
      <c r="S3587"/>
      <c r="T3587"/>
      <c r="U3587"/>
    </row>
    <row r="3588" spans="2:21" x14ac:dyDescent="0.3">
      <c r="B3588"/>
      <c r="C3588"/>
      <c r="D3588"/>
      <c r="E3588"/>
      <c r="F3588"/>
      <c r="G3588"/>
      <c r="H3588"/>
      <c r="J3588"/>
      <c r="K3588"/>
      <c r="L3588"/>
      <c r="M3588"/>
      <c r="N3588"/>
      <c r="O3588"/>
      <c r="P3588"/>
      <c r="Q3588"/>
      <c r="R3588"/>
      <c r="S3588"/>
      <c r="T3588"/>
      <c r="U3588"/>
    </row>
    <row r="3589" spans="2:21" x14ac:dyDescent="0.3">
      <c r="B3589"/>
      <c r="C3589"/>
      <c r="D3589"/>
      <c r="E3589"/>
      <c r="F3589"/>
      <c r="G3589"/>
      <c r="H3589"/>
      <c r="J3589"/>
      <c r="K3589"/>
      <c r="L3589"/>
      <c r="M3589"/>
      <c r="N3589"/>
      <c r="O3589"/>
      <c r="P3589"/>
      <c r="Q3589"/>
      <c r="R3589"/>
      <c r="S3589"/>
      <c r="T3589"/>
      <c r="U3589"/>
    </row>
    <row r="3590" spans="2:21" x14ac:dyDescent="0.3">
      <c r="B3590"/>
      <c r="C3590"/>
      <c r="D3590"/>
      <c r="E3590"/>
      <c r="F3590"/>
      <c r="G3590"/>
      <c r="H3590"/>
      <c r="J3590"/>
      <c r="K3590"/>
      <c r="L3590"/>
      <c r="M3590"/>
      <c r="N3590"/>
      <c r="O3590"/>
      <c r="P3590"/>
      <c r="Q3590"/>
      <c r="R3590"/>
      <c r="S3590"/>
      <c r="T3590"/>
      <c r="U3590"/>
    </row>
    <row r="3591" spans="2:21" x14ac:dyDescent="0.3">
      <c r="B3591"/>
      <c r="C3591"/>
      <c r="D3591"/>
      <c r="E3591"/>
      <c r="F3591"/>
      <c r="G3591"/>
      <c r="H3591"/>
      <c r="J3591"/>
      <c r="K3591"/>
      <c r="L3591"/>
      <c r="M3591"/>
      <c r="N3591"/>
      <c r="O3591"/>
      <c r="P3591"/>
      <c r="Q3591"/>
      <c r="R3591"/>
      <c r="S3591"/>
      <c r="T3591"/>
      <c r="U3591"/>
    </row>
    <row r="3592" spans="2:21" x14ac:dyDescent="0.3">
      <c r="B3592"/>
      <c r="C3592"/>
      <c r="D3592"/>
      <c r="E3592"/>
      <c r="F3592"/>
      <c r="G3592"/>
      <c r="H3592"/>
      <c r="J3592"/>
      <c r="K3592"/>
      <c r="L3592"/>
      <c r="M3592"/>
      <c r="N3592"/>
      <c r="O3592"/>
      <c r="P3592"/>
      <c r="Q3592"/>
      <c r="R3592"/>
      <c r="S3592"/>
      <c r="T3592"/>
      <c r="U3592"/>
    </row>
    <row r="3593" spans="2:21" x14ac:dyDescent="0.3">
      <c r="B3593"/>
      <c r="C3593"/>
      <c r="D3593"/>
      <c r="E3593"/>
      <c r="F3593"/>
      <c r="G3593"/>
      <c r="H3593"/>
      <c r="J3593"/>
      <c r="K3593"/>
      <c r="L3593"/>
      <c r="M3593"/>
      <c r="N3593"/>
      <c r="O3593"/>
      <c r="P3593"/>
      <c r="Q3593"/>
      <c r="R3593"/>
      <c r="S3593"/>
      <c r="T3593"/>
      <c r="U3593"/>
    </row>
    <row r="3594" spans="2:21" x14ac:dyDescent="0.3">
      <c r="B3594"/>
      <c r="C3594"/>
      <c r="D3594"/>
      <c r="E3594"/>
      <c r="F3594"/>
      <c r="G3594"/>
      <c r="H3594"/>
      <c r="J3594"/>
      <c r="K3594"/>
      <c r="L3594"/>
      <c r="M3594"/>
      <c r="N3594"/>
      <c r="O3594"/>
      <c r="P3594"/>
      <c r="Q3594"/>
      <c r="R3594"/>
      <c r="S3594"/>
      <c r="T3594"/>
      <c r="U3594"/>
    </row>
    <row r="3595" spans="2:21" x14ac:dyDescent="0.3">
      <c r="B3595"/>
      <c r="C3595"/>
      <c r="D3595"/>
      <c r="E3595"/>
      <c r="F3595"/>
      <c r="G3595"/>
      <c r="H3595"/>
      <c r="J3595"/>
      <c r="K3595"/>
      <c r="L3595"/>
      <c r="M3595"/>
      <c r="N3595"/>
      <c r="O3595"/>
      <c r="P3595"/>
      <c r="Q3595"/>
      <c r="R3595"/>
      <c r="S3595"/>
      <c r="T3595"/>
      <c r="U3595"/>
    </row>
    <row r="3596" spans="2:21" x14ac:dyDescent="0.3">
      <c r="B3596"/>
      <c r="C3596"/>
      <c r="D3596"/>
      <c r="E3596"/>
      <c r="F3596"/>
      <c r="G3596"/>
      <c r="H3596"/>
      <c r="J3596"/>
      <c r="K3596"/>
      <c r="L3596"/>
      <c r="M3596"/>
      <c r="N3596"/>
      <c r="O3596"/>
      <c r="P3596"/>
      <c r="Q3596"/>
      <c r="R3596"/>
      <c r="S3596"/>
      <c r="T3596"/>
      <c r="U3596"/>
    </row>
    <row r="3597" spans="2:21" x14ac:dyDescent="0.3">
      <c r="B3597"/>
      <c r="C3597"/>
      <c r="D3597"/>
      <c r="E3597"/>
      <c r="F3597"/>
      <c r="G3597"/>
      <c r="H3597"/>
      <c r="J3597"/>
      <c r="K3597"/>
      <c r="L3597"/>
      <c r="M3597"/>
      <c r="N3597"/>
      <c r="O3597"/>
      <c r="P3597"/>
      <c r="Q3597"/>
      <c r="R3597"/>
      <c r="S3597"/>
      <c r="T3597"/>
      <c r="U3597"/>
    </row>
    <row r="3598" spans="2:21" x14ac:dyDescent="0.3">
      <c r="B3598"/>
      <c r="C3598"/>
      <c r="D3598"/>
      <c r="E3598"/>
      <c r="F3598"/>
      <c r="G3598"/>
      <c r="H3598"/>
      <c r="J3598"/>
      <c r="K3598"/>
      <c r="L3598"/>
      <c r="M3598"/>
      <c r="N3598"/>
      <c r="O3598"/>
      <c r="P3598"/>
      <c r="Q3598"/>
      <c r="R3598"/>
      <c r="S3598"/>
      <c r="T3598"/>
      <c r="U3598"/>
    </row>
    <row r="3599" spans="2:21" x14ac:dyDescent="0.3">
      <c r="B3599"/>
      <c r="C3599"/>
      <c r="D3599"/>
      <c r="E3599"/>
      <c r="F3599"/>
      <c r="G3599"/>
      <c r="H3599"/>
      <c r="J3599"/>
      <c r="K3599"/>
      <c r="L3599"/>
      <c r="M3599"/>
      <c r="N3599"/>
      <c r="O3599"/>
      <c r="P3599"/>
      <c r="Q3599"/>
      <c r="R3599"/>
      <c r="S3599"/>
      <c r="T3599"/>
      <c r="U3599"/>
    </row>
    <row r="3600" spans="2:21" x14ac:dyDescent="0.3">
      <c r="B3600"/>
      <c r="C3600"/>
      <c r="D3600"/>
      <c r="E3600"/>
      <c r="F3600"/>
      <c r="G3600"/>
      <c r="H3600"/>
      <c r="J3600"/>
      <c r="K3600"/>
      <c r="L3600"/>
      <c r="M3600"/>
      <c r="N3600"/>
      <c r="O3600"/>
      <c r="P3600"/>
      <c r="Q3600"/>
      <c r="R3600"/>
      <c r="S3600"/>
      <c r="T3600"/>
      <c r="U3600"/>
    </row>
    <row r="3601" spans="2:21" x14ac:dyDescent="0.3">
      <c r="B3601"/>
      <c r="C3601"/>
      <c r="D3601"/>
      <c r="E3601"/>
      <c r="F3601"/>
      <c r="G3601"/>
      <c r="H3601"/>
      <c r="J3601"/>
      <c r="K3601"/>
      <c r="L3601"/>
      <c r="M3601"/>
      <c r="N3601"/>
      <c r="O3601"/>
      <c r="P3601"/>
      <c r="Q3601"/>
      <c r="R3601"/>
      <c r="S3601"/>
      <c r="T3601"/>
      <c r="U3601"/>
    </row>
    <row r="3602" spans="2:21" x14ac:dyDescent="0.3">
      <c r="B3602"/>
      <c r="C3602"/>
      <c r="D3602"/>
      <c r="E3602"/>
      <c r="F3602"/>
      <c r="G3602"/>
      <c r="H3602"/>
      <c r="J3602"/>
      <c r="K3602"/>
      <c r="L3602"/>
      <c r="M3602"/>
      <c r="N3602"/>
      <c r="O3602"/>
      <c r="P3602"/>
      <c r="Q3602"/>
      <c r="R3602"/>
      <c r="S3602"/>
      <c r="T3602"/>
      <c r="U3602"/>
    </row>
    <row r="3603" spans="2:21" x14ac:dyDescent="0.3">
      <c r="B3603"/>
      <c r="C3603"/>
      <c r="D3603"/>
      <c r="E3603"/>
      <c r="F3603"/>
      <c r="G3603"/>
      <c r="H3603"/>
      <c r="J3603"/>
      <c r="K3603"/>
      <c r="L3603"/>
      <c r="M3603"/>
      <c r="N3603"/>
      <c r="O3603"/>
      <c r="P3603"/>
      <c r="Q3603"/>
      <c r="R3603"/>
      <c r="S3603"/>
      <c r="T3603"/>
      <c r="U3603"/>
    </row>
    <row r="3604" spans="2:21" x14ac:dyDescent="0.3">
      <c r="B3604"/>
      <c r="C3604"/>
      <c r="D3604"/>
      <c r="E3604"/>
      <c r="F3604"/>
      <c r="G3604"/>
      <c r="H3604"/>
      <c r="J3604"/>
      <c r="K3604"/>
      <c r="L3604"/>
      <c r="M3604"/>
      <c r="N3604"/>
      <c r="O3604"/>
      <c r="P3604"/>
      <c r="Q3604"/>
      <c r="R3604"/>
      <c r="S3604"/>
      <c r="T3604"/>
      <c r="U3604"/>
    </row>
    <row r="3605" spans="2:21" x14ac:dyDescent="0.3">
      <c r="B3605"/>
      <c r="C3605"/>
      <c r="D3605"/>
      <c r="E3605"/>
      <c r="F3605"/>
      <c r="G3605"/>
      <c r="H3605"/>
      <c r="J3605"/>
      <c r="K3605"/>
      <c r="L3605"/>
      <c r="M3605"/>
      <c r="N3605"/>
      <c r="O3605"/>
      <c r="P3605"/>
      <c r="Q3605"/>
      <c r="R3605"/>
      <c r="S3605"/>
      <c r="T3605"/>
      <c r="U3605"/>
    </row>
    <row r="3606" spans="2:21" x14ac:dyDescent="0.3">
      <c r="B3606"/>
      <c r="C3606"/>
      <c r="D3606"/>
      <c r="E3606"/>
      <c r="F3606"/>
      <c r="G3606"/>
      <c r="H3606"/>
      <c r="J3606"/>
      <c r="K3606"/>
      <c r="L3606"/>
      <c r="M3606"/>
      <c r="N3606"/>
      <c r="O3606"/>
      <c r="P3606"/>
      <c r="Q3606"/>
      <c r="R3606"/>
      <c r="S3606"/>
      <c r="T3606"/>
      <c r="U3606"/>
    </row>
    <row r="3607" spans="2:21" x14ac:dyDescent="0.3">
      <c r="B3607"/>
      <c r="C3607"/>
      <c r="D3607"/>
      <c r="E3607"/>
      <c r="F3607"/>
      <c r="G3607"/>
      <c r="H3607"/>
      <c r="J3607"/>
      <c r="K3607"/>
      <c r="L3607"/>
      <c r="M3607"/>
      <c r="N3607"/>
      <c r="O3607"/>
      <c r="P3607"/>
      <c r="Q3607"/>
      <c r="R3607"/>
      <c r="S3607"/>
      <c r="T3607"/>
      <c r="U3607"/>
    </row>
    <row r="3608" spans="2:21" x14ac:dyDescent="0.3">
      <c r="B3608"/>
      <c r="C3608"/>
      <c r="D3608"/>
      <c r="E3608"/>
      <c r="F3608"/>
      <c r="G3608"/>
      <c r="H3608"/>
      <c r="J3608"/>
      <c r="K3608"/>
      <c r="L3608"/>
      <c r="M3608"/>
      <c r="N3608"/>
      <c r="O3608"/>
      <c r="P3608"/>
      <c r="Q3608"/>
      <c r="R3608"/>
      <c r="S3608"/>
      <c r="T3608"/>
      <c r="U3608"/>
    </row>
    <row r="3609" spans="2:21" x14ac:dyDescent="0.3">
      <c r="B3609"/>
      <c r="C3609"/>
      <c r="D3609"/>
      <c r="E3609"/>
      <c r="F3609"/>
      <c r="G3609"/>
      <c r="H3609"/>
      <c r="J3609"/>
      <c r="K3609"/>
      <c r="L3609"/>
      <c r="M3609"/>
      <c r="N3609"/>
      <c r="O3609"/>
      <c r="P3609"/>
      <c r="Q3609"/>
      <c r="R3609"/>
      <c r="S3609"/>
      <c r="T3609"/>
      <c r="U3609"/>
    </row>
    <row r="3610" spans="2:21" x14ac:dyDescent="0.3">
      <c r="B3610"/>
      <c r="C3610"/>
      <c r="D3610"/>
      <c r="E3610"/>
      <c r="F3610"/>
      <c r="G3610"/>
      <c r="H3610"/>
      <c r="J3610"/>
      <c r="K3610"/>
      <c r="L3610"/>
      <c r="M3610"/>
      <c r="N3610"/>
      <c r="O3610"/>
      <c r="P3610"/>
      <c r="Q3610"/>
      <c r="R3610"/>
      <c r="S3610"/>
      <c r="T3610"/>
      <c r="U3610"/>
    </row>
    <row r="3611" spans="2:21" x14ac:dyDescent="0.3">
      <c r="B3611"/>
      <c r="C3611"/>
      <c r="D3611"/>
      <c r="E3611"/>
      <c r="F3611"/>
      <c r="G3611"/>
      <c r="H3611"/>
      <c r="J3611"/>
      <c r="K3611"/>
      <c r="L3611"/>
      <c r="M3611"/>
      <c r="N3611"/>
      <c r="O3611"/>
      <c r="P3611"/>
      <c r="Q3611"/>
      <c r="R3611"/>
      <c r="S3611"/>
      <c r="T3611"/>
      <c r="U3611"/>
    </row>
    <row r="3612" spans="2:21" x14ac:dyDescent="0.3">
      <c r="B3612"/>
      <c r="C3612"/>
      <c r="D3612"/>
      <c r="E3612"/>
      <c r="F3612"/>
      <c r="G3612"/>
      <c r="H3612"/>
      <c r="J3612"/>
      <c r="K3612"/>
      <c r="L3612"/>
      <c r="M3612"/>
      <c r="N3612"/>
      <c r="O3612"/>
      <c r="P3612"/>
      <c r="Q3612"/>
      <c r="R3612"/>
      <c r="S3612"/>
      <c r="T3612"/>
      <c r="U3612"/>
    </row>
    <row r="3613" spans="2:21" x14ac:dyDescent="0.3">
      <c r="B3613"/>
      <c r="C3613"/>
      <c r="D3613"/>
      <c r="E3613"/>
      <c r="F3613"/>
      <c r="G3613"/>
      <c r="H3613"/>
      <c r="J3613"/>
      <c r="K3613"/>
      <c r="L3613"/>
      <c r="M3613"/>
      <c r="N3613"/>
      <c r="O3613"/>
      <c r="P3613"/>
      <c r="Q3613"/>
      <c r="R3613"/>
      <c r="S3613"/>
      <c r="T3613"/>
      <c r="U3613"/>
    </row>
    <row r="3614" spans="2:21" x14ac:dyDescent="0.3">
      <c r="B3614"/>
      <c r="C3614"/>
      <c r="D3614"/>
      <c r="E3614"/>
      <c r="F3614"/>
      <c r="G3614"/>
      <c r="H3614"/>
      <c r="J3614"/>
      <c r="K3614"/>
      <c r="L3614"/>
      <c r="M3614"/>
      <c r="N3614"/>
      <c r="O3614"/>
      <c r="P3614"/>
      <c r="Q3614"/>
      <c r="R3614"/>
      <c r="S3614"/>
      <c r="T3614"/>
      <c r="U3614"/>
    </row>
    <row r="3615" spans="2:21" x14ac:dyDescent="0.3">
      <c r="B3615"/>
      <c r="C3615"/>
      <c r="D3615"/>
      <c r="E3615"/>
      <c r="F3615"/>
      <c r="G3615"/>
      <c r="H3615"/>
      <c r="J3615"/>
      <c r="K3615"/>
      <c r="L3615"/>
      <c r="M3615"/>
      <c r="N3615"/>
      <c r="O3615"/>
      <c r="P3615"/>
      <c r="Q3615"/>
      <c r="R3615"/>
      <c r="S3615"/>
      <c r="T3615"/>
      <c r="U3615"/>
    </row>
    <row r="3616" spans="2:21" x14ac:dyDescent="0.3">
      <c r="B3616"/>
      <c r="C3616"/>
      <c r="D3616"/>
      <c r="E3616"/>
      <c r="F3616"/>
      <c r="G3616"/>
      <c r="H3616"/>
      <c r="J3616"/>
      <c r="K3616"/>
      <c r="L3616"/>
      <c r="M3616"/>
      <c r="N3616"/>
      <c r="O3616"/>
      <c r="P3616"/>
      <c r="Q3616"/>
      <c r="R3616"/>
      <c r="S3616"/>
      <c r="T3616"/>
      <c r="U3616"/>
    </row>
    <row r="3617" spans="2:21" x14ac:dyDescent="0.3">
      <c r="B3617"/>
      <c r="C3617"/>
      <c r="D3617"/>
      <c r="E3617"/>
      <c r="F3617"/>
      <c r="G3617"/>
      <c r="H3617"/>
      <c r="J3617"/>
      <c r="K3617"/>
      <c r="L3617"/>
      <c r="M3617"/>
      <c r="N3617"/>
      <c r="O3617"/>
      <c r="P3617"/>
      <c r="Q3617"/>
      <c r="R3617"/>
      <c r="S3617"/>
      <c r="T3617"/>
      <c r="U3617"/>
    </row>
    <row r="3618" spans="2:21" x14ac:dyDescent="0.3">
      <c r="B3618"/>
      <c r="C3618"/>
      <c r="D3618"/>
      <c r="E3618"/>
      <c r="F3618"/>
      <c r="G3618"/>
      <c r="H3618"/>
      <c r="J3618"/>
      <c r="K3618"/>
      <c r="L3618"/>
      <c r="M3618"/>
      <c r="N3618"/>
      <c r="O3618"/>
      <c r="P3618"/>
      <c r="Q3618"/>
      <c r="R3618"/>
      <c r="S3618"/>
      <c r="T3618"/>
      <c r="U3618"/>
    </row>
    <row r="3619" spans="2:21" x14ac:dyDescent="0.3">
      <c r="B3619"/>
      <c r="C3619"/>
      <c r="D3619"/>
      <c r="E3619"/>
      <c r="F3619"/>
      <c r="G3619"/>
      <c r="H3619"/>
      <c r="J3619"/>
      <c r="K3619"/>
      <c r="L3619"/>
      <c r="M3619"/>
      <c r="N3619"/>
      <c r="O3619"/>
      <c r="P3619"/>
      <c r="Q3619"/>
      <c r="R3619"/>
      <c r="S3619"/>
      <c r="T3619"/>
      <c r="U3619"/>
    </row>
    <row r="3620" spans="2:21" x14ac:dyDescent="0.3">
      <c r="B3620"/>
      <c r="C3620"/>
      <c r="D3620"/>
      <c r="E3620"/>
      <c r="F3620"/>
      <c r="G3620"/>
      <c r="H3620"/>
      <c r="J3620"/>
      <c r="K3620"/>
      <c r="L3620"/>
      <c r="M3620"/>
      <c r="N3620"/>
      <c r="O3620"/>
      <c r="P3620"/>
      <c r="Q3620"/>
      <c r="R3620"/>
      <c r="S3620"/>
      <c r="T3620"/>
      <c r="U3620"/>
    </row>
    <row r="3621" spans="2:21" x14ac:dyDescent="0.3">
      <c r="B3621"/>
      <c r="C3621"/>
      <c r="D3621"/>
      <c r="E3621"/>
      <c r="F3621"/>
      <c r="G3621"/>
      <c r="H3621"/>
      <c r="J3621"/>
      <c r="K3621"/>
      <c r="L3621"/>
      <c r="M3621"/>
      <c r="N3621"/>
      <c r="O3621"/>
      <c r="P3621"/>
      <c r="Q3621"/>
      <c r="R3621"/>
      <c r="S3621"/>
      <c r="T3621"/>
      <c r="U3621"/>
    </row>
    <row r="3622" spans="2:21" x14ac:dyDescent="0.3">
      <c r="B3622"/>
      <c r="C3622"/>
      <c r="D3622"/>
      <c r="E3622"/>
      <c r="F3622"/>
      <c r="G3622"/>
      <c r="H3622"/>
      <c r="J3622"/>
      <c r="K3622"/>
      <c r="L3622"/>
      <c r="M3622"/>
      <c r="N3622"/>
      <c r="O3622"/>
      <c r="P3622"/>
      <c r="Q3622"/>
      <c r="R3622"/>
      <c r="S3622"/>
      <c r="T3622"/>
      <c r="U3622"/>
    </row>
    <row r="3623" spans="2:21" x14ac:dyDescent="0.3">
      <c r="B3623"/>
      <c r="C3623"/>
      <c r="D3623"/>
      <c r="E3623"/>
      <c r="F3623"/>
      <c r="G3623"/>
      <c r="H3623"/>
      <c r="J3623"/>
      <c r="K3623"/>
      <c r="L3623"/>
      <c r="M3623"/>
      <c r="N3623"/>
      <c r="O3623"/>
      <c r="P3623"/>
      <c r="Q3623"/>
      <c r="R3623"/>
      <c r="S3623"/>
      <c r="T3623"/>
      <c r="U3623"/>
    </row>
    <row r="3624" spans="2:21" x14ac:dyDescent="0.3">
      <c r="B3624"/>
      <c r="C3624"/>
      <c r="D3624"/>
      <c r="E3624"/>
      <c r="F3624"/>
      <c r="G3624"/>
      <c r="H3624"/>
      <c r="J3624"/>
      <c r="K3624"/>
      <c r="L3624"/>
      <c r="M3624"/>
      <c r="N3624"/>
      <c r="O3624"/>
      <c r="P3624"/>
      <c r="Q3624"/>
      <c r="R3624"/>
      <c r="S3624"/>
      <c r="T3624"/>
      <c r="U3624"/>
    </row>
    <row r="3625" spans="2:21" x14ac:dyDescent="0.3">
      <c r="B3625"/>
      <c r="C3625"/>
      <c r="D3625"/>
      <c r="E3625"/>
      <c r="F3625"/>
      <c r="G3625"/>
      <c r="H3625"/>
      <c r="J3625"/>
      <c r="K3625"/>
      <c r="L3625"/>
      <c r="M3625"/>
      <c r="N3625"/>
      <c r="O3625"/>
      <c r="P3625"/>
      <c r="Q3625"/>
      <c r="R3625"/>
      <c r="S3625"/>
      <c r="T3625"/>
      <c r="U3625"/>
    </row>
    <row r="3626" spans="2:21" x14ac:dyDescent="0.3">
      <c r="B3626"/>
      <c r="C3626"/>
      <c r="D3626"/>
      <c r="E3626"/>
      <c r="F3626"/>
      <c r="G3626"/>
      <c r="H3626"/>
      <c r="J3626"/>
      <c r="K3626"/>
      <c r="L3626"/>
      <c r="M3626"/>
      <c r="N3626"/>
      <c r="O3626"/>
      <c r="P3626"/>
      <c r="Q3626"/>
      <c r="R3626"/>
      <c r="S3626"/>
      <c r="T3626"/>
      <c r="U3626"/>
    </row>
    <row r="3627" spans="2:21" x14ac:dyDescent="0.3">
      <c r="B3627"/>
      <c r="C3627"/>
      <c r="D3627"/>
      <c r="E3627"/>
      <c r="F3627"/>
      <c r="G3627"/>
      <c r="H3627"/>
      <c r="J3627"/>
      <c r="K3627"/>
      <c r="L3627"/>
      <c r="M3627"/>
      <c r="N3627"/>
      <c r="O3627"/>
      <c r="P3627"/>
      <c r="Q3627"/>
      <c r="R3627"/>
      <c r="S3627"/>
      <c r="T3627"/>
      <c r="U3627"/>
    </row>
    <row r="3628" spans="2:21" x14ac:dyDescent="0.3">
      <c r="B3628"/>
      <c r="C3628"/>
      <c r="D3628"/>
      <c r="E3628"/>
      <c r="F3628"/>
      <c r="G3628"/>
      <c r="H3628"/>
      <c r="J3628"/>
      <c r="K3628"/>
      <c r="L3628"/>
      <c r="M3628"/>
      <c r="N3628"/>
      <c r="O3628"/>
      <c r="P3628"/>
      <c r="Q3628"/>
      <c r="R3628"/>
      <c r="S3628"/>
      <c r="T3628"/>
      <c r="U3628"/>
    </row>
    <row r="3629" spans="2:21" x14ac:dyDescent="0.3">
      <c r="B3629"/>
      <c r="C3629"/>
      <c r="D3629"/>
      <c r="E3629"/>
      <c r="F3629"/>
      <c r="G3629"/>
      <c r="H3629"/>
      <c r="J3629"/>
      <c r="K3629"/>
      <c r="L3629"/>
      <c r="M3629"/>
      <c r="N3629"/>
      <c r="O3629"/>
      <c r="P3629"/>
      <c r="Q3629"/>
      <c r="R3629"/>
      <c r="S3629"/>
      <c r="T3629"/>
      <c r="U3629"/>
    </row>
    <row r="3630" spans="2:21" x14ac:dyDescent="0.3">
      <c r="B3630"/>
      <c r="C3630"/>
      <c r="D3630"/>
      <c r="E3630"/>
      <c r="F3630"/>
      <c r="G3630"/>
      <c r="H3630"/>
      <c r="J3630"/>
      <c r="K3630"/>
      <c r="L3630"/>
      <c r="M3630"/>
      <c r="N3630"/>
      <c r="O3630"/>
      <c r="P3630"/>
      <c r="Q3630"/>
      <c r="R3630"/>
      <c r="S3630"/>
      <c r="T3630"/>
      <c r="U3630"/>
    </row>
    <row r="3631" spans="2:21" x14ac:dyDescent="0.3">
      <c r="B3631"/>
      <c r="C3631"/>
      <c r="D3631"/>
      <c r="E3631"/>
      <c r="F3631"/>
      <c r="G3631"/>
      <c r="H3631"/>
      <c r="J3631"/>
      <c r="K3631"/>
      <c r="L3631"/>
      <c r="M3631"/>
      <c r="N3631"/>
      <c r="O3631"/>
      <c r="P3631"/>
      <c r="Q3631"/>
      <c r="R3631"/>
      <c r="S3631"/>
      <c r="T3631"/>
      <c r="U3631"/>
    </row>
    <row r="3632" spans="2:21" x14ac:dyDescent="0.3">
      <c r="B3632"/>
      <c r="C3632"/>
      <c r="D3632"/>
      <c r="E3632"/>
      <c r="F3632"/>
      <c r="G3632"/>
      <c r="H3632"/>
      <c r="J3632"/>
      <c r="K3632"/>
      <c r="L3632"/>
      <c r="M3632"/>
      <c r="N3632"/>
      <c r="O3632"/>
      <c r="P3632"/>
      <c r="Q3632"/>
      <c r="R3632"/>
      <c r="S3632"/>
      <c r="T3632"/>
      <c r="U3632"/>
    </row>
    <row r="3633" spans="2:21" x14ac:dyDescent="0.3">
      <c r="B3633"/>
      <c r="C3633"/>
      <c r="D3633"/>
      <c r="E3633"/>
      <c r="F3633"/>
      <c r="G3633"/>
      <c r="H3633"/>
      <c r="J3633"/>
      <c r="K3633"/>
      <c r="L3633"/>
      <c r="M3633"/>
      <c r="N3633"/>
      <c r="O3633"/>
      <c r="P3633"/>
      <c r="Q3633"/>
      <c r="R3633"/>
      <c r="S3633"/>
      <c r="T3633"/>
      <c r="U3633"/>
    </row>
    <row r="3634" spans="2:21" x14ac:dyDescent="0.3">
      <c r="B3634"/>
      <c r="C3634"/>
      <c r="D3634"/>
      <c r="E3634"/>
      <c r="F3634"/>
      <c r="G3634"/>
      <c r="H3634"/>
      <c r="J3634"/>
      <c r="K3634"/>
      <c r="L3634"/>
      <c r="M3634"/>
      <c r="N3634"/>
      <c r="O3634"/>
      <c r="P3634"/>
      <c r="Q3634"/>
      <c r="R3634"/>
      <c r="S3634"/>
      <c r="T3634"/>
      <c r="U3634"/>
    </row>
    <row r="3635" spans="2:21" x14ac:dyDescent="0.3">
      <c r="B3635"/>
      <c r="C3635"/>
      <c r="D3635"/>
      <c r="E3635"/>
      <c r="F3635"/>
      <c r="G3635"/>
      <c r="H3635"/>
      <c r="J3635"/>
      <c r="K3635"/>
      <c r="L3635"/>
      <c r="M3635"/>
      <c r="N3635"/>
      <c r="O3635"/>
      <c r="P3635"/>
      <c r="Q3635"/>
      <c r="R3635"/>
      <c r="S3635"/>
      <c r="T3635"/>
      <c r="U3635"/>
    </row>
    <row r="3636" spans="2:21" x14ac:dyDescent="0.3">
      <c r="B3636"/>
      <c r="C3636"/>
      <c r="D3636"/>
      <c r="E3636"/>
      <c r="F3636"/>
      <c r="G3636"/>
      <c r="H3636"/>
      <c r="J3636"/>
      <c r="K3636"/>
      <c r="L3636"/>
      <c r="M3636"/>
      <c r="N3636"/>
      <c r="O3636"/>
      <c r="P3636"/>
      <c r="Q3636"/>
      <c r="R3636"/>
      <c r="S3636"/>
      <c r="T3636"/>
      <c r="U3636"/>
    </row>
    <row r="3637" spans="2:21" x14ac:dyDescent="0.3">
      <c r="B3637"/>
      <c r="C3637"/>
      <c r="D3637"/>
      <c r="E3637"/>
      <c r="F3637"/>
      <c r="G3637"/>
      <c r="H3637"/>
      <c r="J3637"/>
      <c r="K3637"/>
      <c r="L3637"/>
      <c r="M3637"/>
      <c r="N3637"/>
      <c r="O3637"/>
      <c r="P3637"/>
      <c r="Q3637"/>
      <c r="R3637"/>
      <c r="S3637"/>
      <c r="T3637"/>
      <c r="U3637"/>
    </row>
    <row r="3638" spans="2:21" x14ac:dyDescent="0.3">
      <c r="B3638"/>
      <c r="C3638"/>
      <c r="D3638"/>
      <c r="E3638"/>
      <c r="F3638"/>
      <c r="G3638"/>
      <c r="H3638"/>
      <c r="J3638"/>
      <c r="K3638"/>
      <c r="L3638"/>
      <c r="M3638"/>
      <c r="N3638"/>
      <c r="O3638"/>
      <c r="P3638"/>
      <c r="Q3638"/>
      <c r="R3638"/>
      <c r="S3638"/>
      <c r="T3638"/>
      <c r="U3638"/>
    </row>
    <row r="3639" spans="2:21" x14ac:dyDescent="0.3">
      <c r="B3639"/>
      <c r="C3639"/>
      <c r="D3639"/>
      <c r="E3639"/>
      <c r="F3639"/>
      <c r="G3639"/>
      <c r="H3639"/>
      <c r="J3639"/>
      <c r="K3639"/>
      <c r="L3639"/>
      <c r="M3639"/>
      <c r="N3639"/>
      <c r="O3639"/>
      <c r="P3639"/>
      <c r="Q3639"/>
      <c r="R3639"/>
      <c r="S3639"/>
      <c r="T3639"/>
      <c r="U3639"/>
    </row>
    <row r="3640" spans="2:21" x14ac:dyDescent="0.3">
      <c r="B3640"/>
      <c r="C3640"/>
      <c r="D3640"/>
      <c r="E3640"/>
      <c r="F3640"/>
      <c r="G3640"/>
      <c r="H3640"/>
      <c r="J3640"/>
      <c r="K3640"/>
      <c r="L3640"/>
      <c r="M3640"/>
      <c r="N3640"/>
      <c r="O3640"/>
      <c r="P3640"/>
      <c r="Q3640"/>
      <c r="R3640"/>
      <c r="S3640"/>
      <c r="T3640"/>
      <c r="U3640"/>
    </row>
    <row r="3641" spans="2:21" x14ac:dyDescent="0.3">
      <c r="B3641"/>
      <c r="C3641"/>
      <c r="D3641"/>
      <c r="E3641"/>
      <c r="F3641"/>
      <c r="G3641"/>
      <c r="H3641"/>
      <c r="J3641"/>
      <c r="K3641"/>
      <c r="L3641"/>
      <c r="M3641"/>
      <c r="N3641"/>
      <c r="O3641"/>
      <c r="P3641"/>
      <c r="Q3641"/>
      <c r="R3641"/>
      <c r="S3641"/>
      <c r="T3641"/>
      <c r="U3641"/>
    </row>
    <row r="3642" spans="2:21" x14ac:dyDescent="0.3">
      <c r="B3642"/>
      <c r="C3642"/>
      <c r="D3642"/>
      <c r="E3642"/>
      <c r="F3642"/>
      <c r="G3642"/>
      <c r="H3642"/>
      <c r="J3642"/>
      <c r="K3642"/>
      <c r="L3642"/>
      <c r="M3642"/>
      <c r="N3642"/>
      <c r="O3642"/>
      <c r="P3642"/>
      <c r="Q3642"/>
      <c r="R3642"/>
      <c r="S3642"/>
      <c r="T3642"/>
      <c r="U3642"/>
    </row>
    <row r="3643" spans="2:21" x14ac:dyDescent="0.3">
      <c r="B3643"/>
      <c r="C3643"/>
      <c r="D3643"/>
      <c r="E3643"/>
      <c r="F3643"/>
      <c r="G3643"/>
      <c r="H3643"/>
      <c r="J3643"/>
      <c r="K3643"/>
      <c r="L3643"/>
      <c r="M3643"/>
      <c r="N3643"/>
      <c r="O3643"/>
      <c r="P3643"/>
      <c r="Q3643"/>
      <c r="R3643"/>
      <c r="S3643"/>
      <c r="T3643"/>
      <c r="U3643"/>
    </row>
    <row r="3644" spans="2:21" x14ac:dyDescent="0.3">
      <c r="B3644"/>
      <c r="C3644"/>
      <c r="D3644"/>
      <c r="E3644"/>
      <c r="F3644"/>
      <c r="G3644"/>
      <c r="H3644"/>
      <c r="J3644"/>
      <c r="K3644"/>
      <c r="L3644"/>
      <c r="M3644"/>
      <c r="N3644"/>
      <c r="O3644"/>
      <c r="P3644"/>
      <c r="Q3644"/>
      <c r="R3644"/>
      <c r="S3644"/>
      <c r="T3644"/>
      <c r="U3644"/>
    </row>
    <row r="3645" spans="2:21" x14ac:dyDescent="0.3">
      <c r="B3645"/>
      <c r="C3645"/>
      <c r="D3645"/>
      <c r="E3645"/>
      <c r="F3645"/>
      <c r="G3645"/>
      <c r="H3645"/>
      <c r="J3645"/>
      <c r="K3645"/>
      <c r="L3645"/>
      <c r="M3645"/>
      <c r="N3645"/>
      <c r="O3645"/>
      <c r="P3645"/>
      <c r="Q3645"/>
      <c r="R3645"/>
      <c r="S3645"/>
      <c r="T3645"/>
      <c r="U3645"/>
    </row>
    <row r="3646" spans="2:21" x14ac:dyDescent="0.3">
      <c r="B3646"/>
      <c r="C3646"/>
      <c r="D3646"/>
      <c r="E3646"/>
      <c r="F3646"/>
      <c r="G3646"/>
      <c r="H3646"/>
      <c r="J3646"/>
      <c r="K3646"/>
      <c r="L3646"/>
      <c r="M3646"/>
      <c r="N3646"/>
      <c r="O3646"/>
      <c r="P3646"/>
      <c r="Q3646"/>
      <c r="R3646"/>
      <c r="S3646"/>
      <c r="T3646"/>
      <c r="U3646"/>
    </row>
    <row r="3647" spans="2:21" x14ac:dyDescent="0.3">
      <c r="B3647"/>
      <c r="C3647"/>
      <c r="D3647"/>
      <c r="E3647"/>
      <c r="F3647"/>
      <c r="G3647"/>
      <c r="H3647"/>
      <c r="J3647"/>
      <c r="K3647"/>
      <c r="L3647"/>
      <c r="M3647"/>
      <c r="N3647"/>
      <c r="O3647"/>
      <c r="P3647"/>
      <c r="Q3647"/>
      <c r="R3647"/>
      <c r="S3647"/>
      <c r="T3647"/>
      <c r="U3647"/>
    </row>
    <row r="3648" spans="2:21" x14ac:dyDescent="0.3">
      <c r="B3648"/>
      <c r="C3648"/>
      <c r="D3648"/>
      <c r="E3648"/>
      <c r="F3648"/>
      <c r="G3648"/>
      <c r="H3648"/>
      <c r="J3648"/>
      <c r="K3648"/>
      <c r="L3648"/>
      <c r="M3648"/>
      <c r="N3648"/>
      <c r="O3648"/>
      <c r="P3648"/>
      <c r="Q3648"/>
      <c r="R3648"/>
      <c r="S3648"/>
      <c r="T3648"/>
      <c r="U3648"/>
    </row>
    <row r="3649" spans="2:21" x14ac:dyDescent="0.3">
      <c r="B3649"/>
      <c r="C3649"/>
      <c r="D3649"/>
      <c r="E3649"/>
      <c r="F3649"/>
      <c r="G3649"/>
      <c r="H3649"/>
      <c r="J3649"/>
      <c r="K3649"/>
      <c r="L3649"/>
      <c r="M3649"/>
      <c r="N3649"/>
      <c r="O3649"/>
      <c r="P3649"/>
      <c r="Q3649"/>
      <c r="R3649"/>
      <c r="S3649"/>
      <c r="T3649"/>
      <c r="U3649"/>
    </row>
    <row r="3650" spans="2:21" x14ac:dyDescent="0.3">
      <c r="B3650"/>
      <c r="C3650"/>
      <c r="D3650"/>
      <c r="E3650"/>
      <c r="F3650"/>
      <c r="G3650"/>
      <c r="H3650"/>
      <c r="J3650"/>
      <c r="K3650"/>
      <c r="L3650"/>
      <c r="M3650"/>
      <c r="N3650"/>
      <c r="O3650"/>
      <c r="P3650"/>
      <c r="Q3650"/>
      <c r="R3650"/>
      <c r="S3650"/>
      <c r="T3650"/>
      <c r="U3650"/>
    </row>
    <row r="3651" spans="2:21" x14ac:dyDescent="0.3">
      <c r="B3651"/>
      <c r="C3651"/>
      <c r="D3651"/>
      <c r="E3651"/>
      <c r="F3651"/>
      <c r="G3651"/>
      <c r="H3651"/>
      <c r="J3651"/>
      <c r="K3651"/>
      <c r="L3651"/>
      <c r="M3651"/>
      <c r="N3651"/>
      <c r="O3651"/>
      <c r="P3651"/>
      <c r="Q3651"/>
      <c r="R3651"/>
      <c r="S3651"/>
      <c r="T3651"/>
      <c r="U3651"/>
    </row>
    <row r="3652" spans="2:21" x14ac:dyDescent="0.3">
      <c r="B3652"/>
      <c r="C3652"/>
      <c r="D3652"/>
      <c r="E3652"/>
      <c r="F3652"/>
      <c r="G3652"/>
      <c r="H3652"/>
      <c r="J3652"/>
      <c r="K3652"/>
      <c r="L3652"/>
      <c r="M3652"/>
      <c r="N3652"/>
      <c r="O3652"/>
      <c r="P3652"/>
      <c r="Q3652"/>
      <c r="R3652"/>
      <c r="S3652"/>
      <c r="T3652"/>
      <c r="U3652"/>
    </row>
    <row r="3653" spans="2:21" x14ac:dyDescent="0.3">
      <c r="B3653"/>
      <c r="C3653"/>
      <c r="D3653"/>
      <c r="E3653"/>
      <c r="F3653"/>
      <c r="G3653"/>
      <c r="H3653"/>
      <c r="J3653"/>
      <c r="K3653"/>
      <c r="L3653"/>
      <c r="M3653"/>
      <c r="N3653"/>
      <c r="O3653"/>
      <c r="P3653"/>
      <c r="Q3653"/>
      <c r="R3653"/>
      <c r="S3653"/>
      <c r="T3653"/>
      <c r="U3653"/>
    </row>
    <row r="3654" spans="2:21" x14ac:dyDescent="0.3">
      <c r="B3654"/>
      <c r="C3654"/>
      <c r="D3654"/>
      <c r="E3654"/>
      <c r="F3654"/>
      <c r="G3654"/>
      <c r="H3654"/>
      <c r="J3654"/>
      <c r="K3654"/>
      <c r="L3654"/>
      <c r="M3654"/>
      <c r="N3654"/>
      <c r="O3654"/>
      <c r="P3654"/>
      <c r="Q3654"/>
      <c r="R3654"/>
      <c r="S3654"/>
      <c r="T3654"/>
      <c r="U3654"/>
    </row>
    <row r="3655" spans="2:21" x14ac:dyDescent="0.3">
      <c r="B3655"/>
      <c r="C3655"/>
      <c r="D3655"/>
      <c r="E3655"/>
      <c r="F3655"/>
      <c r="G3655"/>
      <c r="H3655"/>
      <c r="J3655"/>
      <c r="K3655"/>
      <c r="L3655"/>
      <c r="M3655"/>
      <c r="N3655"/>
      <c r="O3655"/>
      <c r="P3655"/>
      <c r="Q3655"/>
      <c r="R3655"/>
      <c r="S3655"/>
      <c r="T3655"/>
      <c r="U3655"/>
    </row>
    <row r="3656" spans="2:21" x14ac:dyDescent="0.3">
      <c r="B3656"/>
      <c r="C3656"/>
      <c r="D3656"/>
      <c r="E3656"/>
      <c r="F3656"/>
      <c r="G3656"/>
      <c r="H3656"/>
      <c r="J3656"/>
      <c r="K3656"/>
      <c r="L3656"/>
      <c r="M3656"/>
      <c r="N3656"/>
      <c r="O3656"/>
      <c r="P3656"/>
      <c r="Q3656"/>
      <c r="R3656"/>
      <c r="S3656"/>
      <c r="T3656"/>
      <c r="U3656"/>
    </row>
    <row r="3657" spans="2:21" x14ac:dyDescent="0.3">
      <c r="B3657"/>
      <c r="C3657"/>
      <c r="D3657"/>
      <c r="E3657"/>
      <c r="F3657"/>
      <c r="G3657"/>
      <c r="H3657"/>
      <c r="J3657"/>
      <c r="K3657"/>
      <c r="L3657"/>
      <c r="M3657"/>
      <c r="N3657"/>
      <c r="O3657"/>
      <c r="P3657"/>
      <c r="Q3657"/>
      <c r="R3657"/>
      <c r="S3657"/>
      <c r="T3657"/>
      <c r="U3657"/>
    </row>
    <row r="3658" spans="2:21" x14ac:dyDescent="0.3">
      <c r="B3658"/>
      <c r="C3658"/>
      <c r="D3658"/>
      <c r="E3658"/>
      <c r="F3658"/>
      <c r="G3658"/>
      <c r="H3658"/>
      <c r="J3658"/>
      <c r="K3658"/>
      <c r="L3658"/>
      <c r="M3658"/>
      <c r="N3658"/>
      <c r="O3658"/>
      <c r="P3658"/>
      <c r="Q3658"/>
      <c r="R3658"/>
      <c r="S3658"/>
      <c r="T3658"/>
      <c r="U3658"/>
    </row>
    <row r="3659" spans="2:21" x14ac:dyDescent="0.3">
      <c r="B3659"/>
      <c r="C3659"/>
      <c r="D3659"/>
      <c r="E3659"/>
      <c r="F3659"/>
      <c r="G3659"/>
      <c r="H3659"/>
      <c r="J3659"/>
      <c r="K3659"/>
      <c r="L3659"/>
      <c r="M3659"/>
      <c r="N3659"/>
      <c r="O3659"/>
      <c r="P3659"/>
      <c r="Q3659"/>
      <c r="R3659"/>
      <c r="S3659"/>
      <c r="T3659"/>
      <c r="U3659"/>
    </row>
    <row r="3660" spans="2:21" x14ac:dyDescent="0.3">
      <c r="B3660"/>
      <c r="C3660"/>
      <c r="D3660"/>
      <c r="E3660"/>
      <c r="F3660"/>
      <c r="G3660"/>
      <c r="H3660"/>
      <c r="J3660"/>
      <c r="K3660"/>
      <c r="L3660"/>
      <c r="M3660"/>
      <c r="N3660"/>
      <c r="O3660"/>
      <c r="P3660"/>
      <c r="Q3660"/>
      <c r="R3660"/>
      <c r="S3660"/>
      <c r="T3660"/>
      <c r="U3660"/>
    </row>
    <row r="3661" spans="2:21" x14ac:dyDescent="0.3">
      <c r="B3661"/>
      <c r="C3661"/>
      <c r="D3661"/>
      <c r="E3661"/>
      <c r="F3661"/>
      <c r="G3661"/>
      <c r="H3661"/>
      <c r="J3661"/>
      <c r="K3661"/>
      <c r="L3661"/>
      <c r="M3661"/>
      <c r="N3661"/>
      <c r="O3661"/>
      <c r="P3661"/>
      <c r="Q3661"/>
      <c r="R3661"/>
      <c r="S3661"/>
      <c r="T3661"/>
      <c r="U3661"/>
    </row>
    <row r="3662" spans="2:21" x14ac:dyDescent="0.3">
      <c r="B3662"/>
      <c r="C3662"/>
      <c r="D3662"/>
      <c r="E3662"/>
      <c r="F3662"/>
      <c r="G3662"/>
      <c r="H3662"/>
      <c r="J3662"/>
      <c r="K3662"/>
      <c r="L3662"/>
      <c r="M3662"/>
      <c r="N3662"/>
      <c r="O3662"/>
      <c r="P3662"/>
      <c r="Q3662"/>
      <c r="R3662"/>
      <c r="S3662"/>
      <c r="T3662"/>
      <c r="U3662"/>
    </row>
    <row r="3663" spans="2:21" x14ac:dyDescent="0.3">
      <c r="B3663"/>
      <c r="C3663"/>
      <c r="D3663"/>
      <c r="E3663"/>
      <c r="F3663"/>
      <c r="G3663"/>
      <c r="H3663"/>
      <c r="J3663"/>
      <c r="K3663"/>
      <c r="L3663"/>
      <c r="M3663"/>
      <c r="N3663"/>
      <c r="O3663"/>
      <c r="P3663"/>
      <c r="Q3663"/>
      <c r="R3663"/>
      <c r="S3663"/>
      <c r="T3663"/>
      <c r="U3663"/>
    </row>
    <row r="3664" spans="2:21" x14ac:dyDescent="0.3">
      <c r="B3664"/>
      <c r="C3664"/>
      <c r="D3664"/>
      <c r="E3664"/>
      <c r="F3664"/>
      <c r="G3664"/>
      <c r="H3664"/>
      <c r="J3664"/>
      <c r="K3664"/>
      <c r="L3664"/>
      <c r="M3664"/>
      <c r="N3664"/>
      <c r="O3664"/>
      <c r="P3664"/>
      <c r="Q3664"/>
      <c r="R3664"/>
      <c r="S3664"/>
      <c r="T3664"/>
      <c r="U3664"/>
    </row>
    <row r="3665" spans="2:21" x14ac:dyDescent="0.3">
      <c r="B3665"/>
      <c r="C3665"/>
      <c r="D3665"/>
      <c r="E3665"/>
      <c r="F3665"/>
      <c r="G3665"/>
      <c r="H3665"/>
      <c r="J3665"/>
      <c r="K3665"/>
      <c r="L3665"/>
      <c r="M3665"/>
      <c r="N3665"/>
      <c r="O3665"/>
      <c r="P3665"/>
      <c r="Q3665"/>
      <c r="R3665"/>
      <c r="S3665"/>
      <c r="T3665"/>
      <c r="U3665"/>
    </row>
    <row r="3666" spans="2:21" x14ac:dyDescent="0.3">
      <c r="B3666"/>
      <c r="C3666"/>
      <c r="D3666"/>
      <c r="E3666"/>
      <c r="F3666"/>
      <c r="G3666"/>
      <c r="H3666"/>
      <c r="J3666"/>
      <c r="K3666"/>
      <c r="L3666"/>
      <c r="M3666"/>
      <c r="N3666"/>
      <c r="O3666"/>
      <c r="P3666"/>
      <c r="Q3666"/>
      <c r="R3666"/>
      <c r="S3666"/>
      <c r="T3666"/>
      <c r="U3666"/>
    </row>
    <row r="3667" spans="2:21" x14ac:dyDescent="0.3">
      <c r="B3667"/>
      <c r="C3667"/>
      <c r="D3667"/>
      <c r="E3667"/>
      <c r="F3667"/>
      <c r="G3667"/>
      <c r="H3667"/>
      <c r="J3667"/>
      <c r="K3667"/>
      <c r="L3667"/>
      <c r="M3667"/>
      <c r="N3667"/>
      <c r="O3667"/>
      <c r="P3667"/>
      <c r="Q3667"/>
      <c r="R3667"/>
      <c r="S3667"/>
      <c r="T3667"/>
      <c r="U3667"/>
    </row>
    <row r="3668" spans="2:21" x14ac:dyDescent="0.3">
      <c r="B3668"/>
      <c r="C3668"/>
      <c r="D3668"/>
      <c r="E3668"/>
      <c r="F3668"/>
      <c r="G3668"/>
      <c r="H3668"/>
      <c r="J3668"/>
      <c r="K3668"/>
      <c r="L3668"/>
      <c r="M3668"/>
      <c r="N3668"/>
      <c r="O3668"/>
      <c r="P3668"/>
      <c r="Q3668"/>
      <c r="R3668"/>
      <c r="S3668"/>
      <c r="T3668"/>
      <c r="U3668"/>
    </row>
    <row r="3669" spans="2:21" x14ac:dyDescent="0.3">
      <c r="B3669"/>
      <c r="C3669"/>
      <c r="D3669"/>
      <c r="E3669"/>
      <c r="F3669"/>
      <c r="G3669"/>
      <c r="H3669"/>
      <c r="J3669"/>
      <c r="K3669"/>
      <c r="L3669"/>
      <c r="M3669"/>
      <c r="N3669"/>
      <c r="O3669"/>
      <c r="P3669"/>
      <c r="Q3669"/>
      <c r="R3669"/>
      <c r="S3669"/>
      <c r="T3669"/>
      <c r="U3669"/>
    </row>
    <row r="3670" spans="2:21" x14ac:dyDescent="0.3">
      <c r="B3670"/>
      <c r="C3670"/>
      <c r="D3670"/>
      <c r="E3670"/>
      <c r="F3670"/>
      <c r="G3670"/>
      <c r="H3670"/>
      <c r="J3670"/>
      <c r="K3670"/>
      <c r="L3670"/>
      <c r="M3670"/>
      <c r="N3670"/>
      <c r="O3670"/>
      <c r="P3670"/>
      <c r="Q3670"/>
      <c r="R3670"/>
      <c r="S3670"/>
      <c r="T3670"/>
      <c r="U3670"/>
    </row>
    <row r="3671" spans="2:21" x14ac:dyDescent="0.3">
      <c r="B3671"/>
      <c r="C3671"/>
      <c r="D3671"/>
      <c r="E3671"/>
      <c r="F3671"/>
      <c r="G3671"/>
      <c r="H3671"/>
      <c r="J3671"/>
      <c r="K3671"/>
      <c r="L3671"/>
      <c r="M3671"/>
      <c r="N3671"/>
      <c r="O3671"/>
      <c r="P3671"/>
      <c r="Q3671"/>
      <c r="R3671"/>
      <c r="S3671"/>
      <c r="T3671"/>
      <c r="U3671"/>
    </row>
    <row r="3672" spans="2:21" x14ac:dyDescent="0.3">
      <c r="B3672"/>
      <c r="C3672"/>
      <c r="D3672"/>
      <c r="E3672"/>
      <c r="F3672"/>
      <c r="G3672"/>
      <c r="H3672"/>
      <c r="J3672"/>
      <c r="K3672"/>
      <c r="L3672"/>
      <c r="M3672"/>
      <c r="N3672"/>
      <c r="O3672"/>
      <c r="P3672"/>
      <c r="Q3672"/>
      <c r="R3672"/>
      <c r="S3672"/>
      <c r="T3672"/>
      <c r="U3672"/>
    </row>
    <row r="3673" spans="2:21" x14ac:dyDescent="0.3">
      <c r="B3673"/>
      <c r="C3673"/>
      <c r="D3673"/>
      <c r="E3673"/>
      <c r="F3673"/>
      <c r="G3673"/>
      <c r="H3673"/>
      <c r="J3673"/>
      <c r="K3673"/>
      <c r="L3673"/>
      <c r="M3673"/>
      <c r="N3673"/>
      <c r="O3673"/>
      <c r="P3673"/>
      <c r="Q3673"/>
      <c r="R3673"/>
      <c r="S3673"/>
      <c r="T3673"/>
      <c r="U3673"/>
    </row>
    <row r="3674" spans="2:21" x14ac:dyDescent="0.3">
      <c r="B3674"/>
      <c r="C3674"/>
      <c r="D3674"/>
      <c r="E3674"/>
      <c r="F3674"/>
      <c r="G3674"/>
      <c r="H3674"/>
      <c r="J3674"/>
      <c r="K3674"/>
      <c r="L3674"/>
      <c r="M3674"/>
      <c r="N3674"/>
      <c r="O3674"/>
      <c r="P3674"/>
      <c r="Q3674"/>
      <c r="R3674"/>
      <c r="S3674"/>
      <c r="T3674"/>
      <c r="U3674"/>
    </row>
    <row r="3675" spans="2:21" x14ac:dyDescent="0.3">
      <c r="B3675"/>
      <c r="C3675"/>
      <c r="D3675"/>
      <c r="E3675"/>
      <c r="F3675"/>
      <c r="G3675"/>
      <c r="H3675"/>
      <c r="J3675"/>
      <c r="K3675"/>
      <c r="L3675"/>
      <c r="M3675"/>
      <c r="N3675"/>
      <c r="O3675"/>
      <c r="P3675"/>
      <c r="Q3675"/>
      <c r="R3675"/>
      <c r="S3675"/>
      <c r="T3675"/>
      <c r="U3675"/>
    </row>
    <row r="3676" spans="2:21" x14ac:dyDescent="0.3">
      <c r="B3676"/>
      <c r="C3676"/>
      <c r="D3676"/>
      <c r="E3676"/>
      <c r="F3676"/>
      <c r="G3676"/>
      <c r="H3676"/>
      <c r="J3676"/>
      <c r="K3676"/>
      <c r="L3676"/>
      <c r="M3676"/>
      <c r="N3676"/>
      <c r="O3676"/>
      <c r="P3676"/>
      <c r="Q3676"/>
      <c r="R3676"/>
      <c r="S3676"/>
      <c r="T3676"/>
      <c r="U3676"/>
    </row>
    <row r="3677" spans="2:21" x14ac:dyDescent="0.3">
      <c r="B3677"/>
      <c r="C3677"/>
      <c r="D3677"/>
      <c r="E3677"/>
      <c r="F3677"/>
      <c r="G3677"/>
      <c r="H3677"/>
      <c r="J3677"/>
      <c r="K3677"/>
      <c r="L3677"/>
      <c r="M3677"/>
      <c r="N3677"/>
      <c r="O3677"/>
      <c r="P3677"/>
      <c r="Q3677"/>
      <c r="R3677"/>
      <c r="S3677"/>
      <c r="T3677"/>
      <c r="U3677"/>
    </row>
    <row r="3678" spans="2:21" x14ac:dyDescent="0.3">
      <c r="B3678"/>
      <c r="C3678"/>
      <c r="D3678"/>
      <c r="E3678"/>
      <c r="F3678"/>
      <c r="G3678"/>
      <c r="H3678"/>
      <c r="J3678"/>
      <c r="K3678"/>
      <c r="L3678"/>
      <c r="M3678"/>
      <c r="N3678"/>
      <c r="O3678"/>
      <c r="P3678"/>
      <c r="Q3678"/>
      <c r="R3678"/>
      <c r="S3678"/>
      <c r="T3678"/>
      <c r="U3678"/>
    </row>
    <row r="3679" spans="2:21" x14ac:dyDescent="0.3">
      <c r="B3679"/>
      <c r="C3679"/>
      <c r="D3679"/>
      <c r="E3679"/>
      <c r="F3679"/>
      <c r="G3679"/>
      <c r="H3679"/>
      <c r="J3679"/>
      <c r="K3679"/>
      <c r="L3679"/>
      <c r="M3679"/>
      <c r="N3679"/>
      <c r="O3679"/>
      <c r="P3679"/>
      <c r="Q3679"/>
      <c r="R3679"/>
      <c r="S3679"/>
      <c r="T3679"/>
      <c r="U3679"/>
    </row>
    <row r="3680" spans="2:21" x14ac:dyDescent="0.3">
      <c r="B3680"/>
      <c r="C3680"/>
      <c r="D3680"/>
      <c r="E3680"/>
      <c r="F3680"/>
      <c r="G3680"/>
      <c r="H3680"/>
      <c r="J3680"/>
      <c r="K3680"/>
      <c r="L3680"/>
      <c r="M3680"/>
      <c r="N3680"/>
      <c r="O3680"/>
      <c r="P3680"/>
      <c r="Q3680"/>
      <c r="R3680"/>
      <c r="S3680"/>
      <c r="T3680"/>
      <c r="U3680"/>
    </row>
    <row r="3681" spans="2:21" x14ac:dyDescent="0.3">
      <c r="B3681"/>
      <c r="C3681"/>
      <c r="D3681"/>
      <c r="E3681"/>
      <c r="F3681"/>
      <c r="G3681"/>
      <c r="H3681"/>
      <c r="J3681"/>
      <c r="K3681"/>
      <c r="L3681"/>
      <c r="M3681"/>
      <c r="N3681"/>
      <c r="O3681"/>
      <c r="P3681"/>
      <c r="Q3681"/>
      <c r="R3681"/>
      <c r="S3681"/>
      <c r="T3681"/>
      <c r="U3681"/>
    </row>
    <row r="3682" spans="2:21" x14ac:dyDescent="0.3">
      <c r="B3682"/>
      <c r="C3682"/>
      <c r="D3682"/>
      <c r="E3682"/>
      <c r="F3682"/>
      <c r="G3682"/>
      <c r="H3682"/>
      <c r="J3682"/>
      <c r="K3682"/>
      <c r="L3682"/>
      <c r="M3682"/>
      <c r="N3682"/>
      <c r="O3682"/>
      <c r="P3682"/>
      <c r="Q3682"/>
      <c r="R3682"/>
      <c r="S3682"/>
      <c r="T3682"/>
      <c r="U3682"/>
    </row>
    <row r="3683" spans="2:21" x14ac:dyDescent="0.3">
      <c r="B3683"/>
      <c r="C3683"/>
      <c r="D3683"/>
      <c r="E3683"/>
      <c r="F3683"/>
      <c r="G3683"/>
      <c r="H3683"/>
      <c r="J3683"/>
      <c r="K3683"/>
      <c r="L3683"/>
      <c r="M3683"/>
      <c r="N3683"/>
      <c r="O3683"/>
      <c r="P3683"/>
      <c r="Q3683"/>
      <c r="R3683"/>
      <c r="S3683"/>
      <c r="T3683"/>
      <c r="U3683"/>
    </row>
    <row r="3684" spans="2:21" x14ac:dyDescent="0.3">
      <c r="B3684"/>
      <c r="C3684"/>
      <c r="D3684"/>
      <c r="E3684"/>
      <c r="F3684"/>
      <c r="G3684"/>
      <c r="H3684"/>
      <c r="J3684"/>
      <c r="K3684"/>
      <c r="L3684"/>
      <c r="M3684"/>
      <c r="N3684"/>
      <c r="O3684"/>
      <c r="P3684"/>
      <c r="Q3684"/>
      <c r="R3684"/>
      <c r="S3684"/>
      <c r="T3684"/>
      <c r="U3684"/>
    </row>
    <row r="3685" spans="2:21" x14ac:dyDescent="0.3">
      <c r="B3685"/>
      <c r="C3685"/>
      <c r="D3685"/>
      <c r="E3685"/>
      <c r="F3685"/>
      <c r="G3685"/>
      <c r="H3685"/>
      <c r="J3685"/>
      <c r="K3685"/>
      <c r="L3685"/>
      <c r="M3685"/>
      <c r="N3685"/>
      <c r="O3685"/>
      <c r="P3685"/>
      <c r="Q3685"/>
      <c r="R3685"/>
      <c r="S3685"/>
      <c r="T3685"/>
      <c r="U3685"/>
    </row>
    <row r="3686" spans="2:21" x14ac:dyDescent="0.3">
      <c r="B3686"/>
      <c r="C3686"/>
      <c r="D3686"/>
      <c r="E3686"/>
      <c r="F3686"/>
      <c r="G3686"/>
      <c r="H3686"/>
      <c r="J3686"/>
      <c r="K3686"/>
      <c r="L3686"/>
      <c r="M3686"/>
      <c r="N3686"/>
      <c r="O3686"/>
      <c r="P3686"/>
      <c r="Q3686"/>
      <c r="R3686"/>
      <c r="S3686"/>
      <c r="T3686"/>
      <c r="U3686"/>
    </row>
    <row r="3687" spans="2:21" x14ac:dyDescent="0.3">
      <c r="B3687"/>
      <c r="C3687"/>
      <c r="D3687"/>
      <c r="E3687"/>
      <c r="F3687"/>
      <c r="G3687"/>
      <c r="H3687"/>
      <c r="J3687"/>
      <c r="K3687"/>
      <c r="L3687"/>
      <c r="M3687"/>
      <c r="N3687"/>
      <c r="O3687"/>
      <c r="P3687"/>
      <c r="Q3687"/>
      <c r="R3687"/>
      <c r="S3687"/>
      <c r="T3687"/>
      <c r="U3687"/>
    </row>
    <row r="3688" spans="2:21" x14ac:dyDescent="0.3">
      <c r="B3688"/>
      <c r="C3688"/>
      <c r="D3688"/>
      <c r="E3688"/>
      <c r="F3688"/>
      <c r="G3688"/>
      <c r="H3688"/>
      <c r="J3688"/>
      <c r="K3688"/>
      <c r="L3688"/>
      <c r="M3688"/>
      <c r="N3688"/>
      <c r="O3688"/>
      <c r="P3688"/>
      <c r="Q3688"/>
      <c r="R3688"/>
      <c r="S3688"/>
      <c r="T3688"/>
      <c r="U3688"/>
    </row>
    <row r="3689" spans="2:21" x14ac:dyDescent="0.3">
      <c r="B3689"/>
      <c r="C3689"/>
      <c r="D3689"/>
      <c r="E3689"/>
      <c r="F3689"/>
      <c r="G3689"/>
      <c r="H3689"/>
      <c r="J3689"/>
      <c r="K3689"/>
      <c r="L3689"/>
      <c r="M3689"/>
      <c r="N3689"/>
      <c r="O3689"/>
      <c r="P3689"/>
      <c r="Q3689"/>
      <c r="R3689"/>
      <c r="S3689"/>
      <c r="T3689"/>
      <c r="U3689"/>
    </row>
    <row r="3690" spans="2:21" x14ac:dyDescent="0.3">
      <c r="B3690"/>
      <c r="C3690"/>
      <c r="D3690"/>
      <c r="E3690"/>
      <c r="F3690"/>
      <c r="G3690"/>
      <c r="H3690"/>
      <c r="J3690"/>
      <c r="K3690"/>
      <c r="L3690"/>
      <c r="M3690"/>
      <c r="N3690"/>
      <c r="O3690"/>
      <c r="P3690"/>
      <c r="Q3690"/>
      <c r="R3690"/>
      <c r="S3690"/>
      <c r="T3690"/>
      <c r="U3690"/>
    </row>
    <row r="3691" spans="2:21" x14ac:dyDescent="0.3">
      <c r="B3691"/>
      <c r="C3691"/>
      <c r="D3691"/>
      <c r="E3691"/>
      <c r="F3691"/>
      <c r="G3691"/>
      <c r="H3691"/>
      <c r="J3691"/>
      <c r="K3691"/>
      <c r="L3691"/>
      <c r="M3691"/>
      <c r="N3691"/>
      <c r="O3691"/>
      <c r="P3691"/>
      <c r="Q3691"/>
      <c r="R3691"/>
      <c r="S3691"/>
      <c r="T3691"/>
      <c r="U3691"/>
    </row>
    <row r="3692" spans="2:21" x14ac:dyDescent="0.3">
      <c r="B3692"/>
      <c r="C3692"/>
      <c r="D3692"/>
      <c r="E3692"/>
      <c r="F3692"/>
      <c r="G3692"/>
      <c r="H3692"/>
      <c r="J3692"/>
      <c r="K3692"/>
      <c r="L3692"/>
      <c r="M3692"/>
      <c r="N3692"/>
      <c r="O3692"/>
      <c r="P3692"/>
      <c r="Q3692"/>
      <c r="R3692"/>
      <c r="S3692"/>
      <c r="T3692"/>
      <c r="U3692"/>
    </row>
    <row r="3693" spans="2:21" x14ac:dyDescent="0.3">
      <c r="B3693"/>
      <c r="C3693"/>
      <c r="D3693"/>
      <c r="E3693"/>
      <c r="F3693"/>
      <c r="G3693"/>
      <c r="H3693"/>
      <c r="J3693"/>
      <c r="K3693"/>
      <c r="L3693"/>
      <c r="M3693"/>
      <c r="N3693"/>
      <c r="O3693"/>
      <c r="P3693"/>
      <c r="Q3693"/>
      <c r="R3693"/>
      <c r="S3693"/>
      <c r="T3693"/>
      <c r="U3693"/>
    </row>
    <row r="3694" spans="2:21" x14ac:dyDescent="0.3">
      <c r="B3694"/>
      <c r="C3694"/>
      <c r="D3694"/>
      <c r="E3694"/>
      <c r="F3694"/>
      <c r="G3694"/>
      <c r="H3694"/>
      <c r="J3694"/>
      <c r="K3694"/>
      <c r="L3694"/>
      <c r="M3694"/>
      <c r="N3694"/>
      <c r="O3694"/>
      <c r="P3694"/>
      <c r="Q3694"/>
      <c r="R3694"/>
      <c r="S3694"/>
      <c r="T3694"/>
      <c r="U3694"/>
    </row>
    <row r="3695" spans="2:21" x14ac:dyDescent="0.3">
      <c r="B3695"/>
      <c r="C3695"/>
      <c r="D3695"/>
      <c r="E3695"/>
      <c r="F3695"/>
      <c r="G3695"/>
      <c r="H3695"/>
      <c r="J3695"/>
      <c r="K3695"/>
      <c r="L3695"/>
      <c r="M3695"/>
      <c r="N3695"/>
      <c r="O3695"/>
      <c r="P3695"/>
      <c r="Q3695"/>
      <c r="R3695"/>
      <c r="S3695"/>
      <c r="T3695"/>
      <c r="U3695"/>
    </row>
    <row r="3696" spans="2:21" x14ac:dyDescent="0.3">
      <c r="B3696"/>
      <c r="C3696"/>
      <c r="D3696"/>
      <c r="E3696"/>
      <c r="F3696"/>
      <c r="G3696"/>
      <c r="H3696"/>
      <c r="J3696"/>
      <c r="K3696"/>
      <c r="L3696"/>
      <c r="M3696"/>
      <c r="N3696"/>
      <c r="O3696"/>
      <c r="P3696"/>
      <c r="Q3696"/>
      <c r="R3696"/>
      <c r="S3696"/>
      <c r="T3696"/>
      <c r="U3696"/>
    </row>
    <row r="3697" spans="2:21" x14ac:dyDescent="0.3">
      <c r="B3697"/>
      <c r="C3697"/>
      <c r="D3697"/>
      <c r="E3697"/>
      <c r="F3697"/>
      <c r="G3697"/>
      <c r="H3697"/>
      <c r="J3697"/>
      <c r="K3697"/>
      <c r="L3697"/>
      <c r="M3697"/>
      <c r="N3697"/>
      <c r="O3697"/>
      <c r="P3697"/>
      <c r="Q3697"/>
      <c r="R3697"/>
      <c r="S3697"/>
      <c r="T3697"/>
      <c r="U3697"/>
    </row>
    <row r="3698" spans="2:21" x14ac:dyDescent="0.3">
      <c r="B3698"/>
      <c r="C3698"/>
      <c r="D3698"/>
      <c r="E3698"/>
      <c r="F3698"/>
      <c r="G3698"/>
      <c r="H3698"/>
      <c r="J3698"/>
      <c r="K3698"/>
      <c r="L3698"/>
      <c r="M3698"/>
      <c r="N3698"/>
      <c r="O3698"/>
      <c r="P3698"/>
      <c r="Q3698"/>
      <c r="R3698"/>
      <c r="S3698"/>
      <c r="T3698"/>
      <c r="U3698"/>
    </row>
    <row r="3699" spans="2:21" x14ac:dyDescent="0.3">
      <c r="B3699"/>
      <c r="C3699"/>
      <c r="D3699"/>
      <c r="E3699"/>
      <c r="F3699"/>
      <c r="G3699"/>
      <c r="H3699"/>
      <c r="J3699"/>
      <c r="K3699"/>
      <c r="L3699"/>
      <c r="M3699"/>
      <c r="N3699"/>
      <c r="O3699"/>
      <c r="P3699"/>
      <c r="Q3699"/>
      <c r="R3699"/>
      <c r="S3699"/>
      <c r="T3699"/>
      <c r="U3699"/>
    </row>
    <row r="3700" spans="2:21" x14ac:dyDescent="0.3">
      <c r="B3700"/>
      <c r="C3700"/>
      <c r="D3700"/>
      <c r="E3700"/>
      <c r="F3700"/>
      <c r="G3700"/>
      <c r="H3700"/>
      <c r="J3700"/>
      <c r="K3700"/>
      <c r="L3700"/>
      <c r="M3700"/>
      <c r="N3700"/>
      <c r="O3700"/>
      <c r="P3700"/>
      <c r="Q3700"/>
      <c r="R3700"/>
      <c r="S3700"/>
      <c r="T3700"/>
      <c r="U3700"/>
    </row>
    <row r="3701" spans="2:21" x14ac:dyDescent="0.3">
      <c r="B3701"/>
      <c r="C3701"/>
      <c r="D3701"/>
      <c r="E3701"/>
      <c r="F3701"/>
      <c r="G3701"/>
      <c r="H3701"/>
      <c r="J3701"/>
      <c r="K3701"/>
      <c r="L3701"/>
      <c r="M3701"/>
      <c r="N3701"/>
      <c r="O3701"/>
      <c r="P3701"/>
      <c r="Q3701"/>
      <c r="R3701"/>
      <c r="S3701"/>
      <c r="T3701"/>
      <c r="U3701"/>
    </row>
    <row r="3702" spans="2:21" x14ac:dyDescent="0.3">
      <c r="B3702"/>
      <c r="C3702"/>
      <c r="D3702"/>
      <c r="E3702"/>
      <c r="F3702"/>
      <c r="G3702"/>
      <c r="H3702"/>
      <c r="J3702"/>
      <c r="K3702"/>
      <c r="L3702"/>
      <c r="M3702"/>
      <c r="N3702"/>
      <c r="O3702"/>
      <c r="P3702"/>
      <c r="Q3702"/>
      <c r="R3702"/>
      <c r="S3702"/>
      <c r="T3702"/>
      <c r="U3702"/>
    </row>
    <row r="3703" spans="2:21" x14ac:dyDescent="0.3">
      <c r="B3703"/>
      <c r="C3703"/>
      <c r="D3703"/>
      <c r="E3703"/>
      <c r="F3703"/>
      <c r="G3703"/>
      <c r="H3703"/>
      <c r="J3703"/>
      <c r="K3703"/>
      <c r="L3703"/>
      <c r="M3703"/>
      <c r="N3703"/>
      <c r="O3703"/>
      <c r="P3703"/>
      <c r="Q3703"/>
      <c r="R3703"/>
      <c r="S3703"/>
      <c r="T3703"/>
      <c r="U3703"/>
    </row>
    <row r="3704" spans="2:21" x14ac:dyDescent="0.3">
      <c r="B3704"/>
      <c r="C3704"/>
      <c r="D3704"/>
      <c r="E3704"/>
      <c r="F3704"/>
      <c r="G3704"/>
      <c r="H3704"/>
      <c r="J3704"/>
      <c r="K3704"/>
      <c r="L3704"/>
      <c r="M3704"/>
      <c r="N3704"/>
      <c r="O3704"/>
      <c r="P3704"/>
      <c r="Q3704"/>
      <c r="R3704"/>
      <c r="S3704"/>
      <c r="T3704"/>
      <c r="U3704"/>
    </row>
    <row r="3705" spans="2:21" x14ac:dyDescent="0.3">
      <c r="B3705"/>
      <c r="C3705"/>
      <c r="D3705"/>
      <c r="E3705"/>
      <c r="F3705"/>
      <c r="G3705"/>
      <c r="H3705"/>
      <c r="J3705"/>
      <c r="K3705"/>
      <c r="L3705"/>
      <c r="M3705"/>
      <c r="N3705"/>
      <c r="O3705"/>
      <c r="P3705"/>
      <c r="Q3705"/>
      <c r="R3705"/>
      <c r="S3705"/>
      <c r="T3705"/>
      <c r="U3705"/>
    </row>
    <row r="3706" spans="2:21" x14ac:dyDescent="0.3">
      <c r="B3706"/>
      <c r="C3706"/>
      <c r="D3706"/>
      <c r="E3706"/>
      <c r="F3706"/>
      <c r="G3706"/>
      <c r="H3706"/>
      <c r="J3706"/>
      <c r="K3706"/>
      <c r="L3706"/>
      <c r="M3706"/>
      <c r="N3706"/>
      <c r="O3706"/>
      <c r="P3706"/>
      <c r="Q3706"/>
      <c r="R3706"/>
      <c r="S3706"/>
      <c r="T3706"/>
      <c r="U3706"/>
    </row>
    <row r="3707" spans="2:21" x14ac:dyDescent="0.3">
      <c r="B3707"/>
      <c r="C3707"/>
      <c r="D3707"/>
      <c r="E3707"/>
      <c r="F3707"/>
      <c r="G3707"/>
      <c r="H3707"/>
      <c r="J3707"/>
      <c r="K3707"/>
      <c r="L3707"/>
      <c r="M3707"/>
      <c r="N3707"/>
      <c r="O3707"/>
      <c r="P3707"/>
      <c r="Q3707"/>
      <c r="R3707"/>
      <c r="S3707"/>
      <c r="T3707"/>
      <c r="U3707"/>
    </row>
    <row r="3708" spans="2:21" x14ac:dyDescent="0.3">
      <c r="B3708"/>
      <c r="C3708"/>
      <c r="D3708"/>
      <c r="E3708"/>
      <c r="F3708"/>
      <c r="G3708"/>
      <c r="H3708"/>
      <c r="J3708"/>
      <c r="K3708"/>
      <c r="L3708"/>
      <c r="M3708"/>
      <c r="N3708"/>
      <c r="O3708"/>
      <c r="P3708"/>
      <c r="Q3708"/>
      <c r="R3708"/>
      <c r="S3708"/>
      <c r="T3708"/>
      <c r="U3708"/>
    </row>
    <row r="3709" spans="2:21" x14ac:dyDescent="0.3">
      <c r="B3709"/>
      <c r="C3709"/>
      <c r="D3709"/>
      <c r="E3709"/>
      <c r="F3709"/>
      <c r="G3709"/>
      <c r="H3709"/>
      <c r="J3709"/>
      <c r="K3709"/>
      <c r="L3709"/>
      <c r="M3709"/>
      <c r="N3709"/>
      <c r="O3709"/>
      <c r="P3709"/>
      <c r="Q3709"/>
      <c r="R3709"/>
      <c r="S3709"/>
      <c r="T3709"/>
      <c r="U3709"/>
    </row>
    <row r="3710" spans="2:21" x14ac:dyDescent="0.3">
      <c r="B3710"/>
      <c r="C3710"/>
      <c r="D3710"/>
      <c r="E3710"/>
      <c r="F3710"/>
      <c r="G3710"/>
      <c r="H3710"/>
      <c r="J3710"/>
      <c r="K3710"/>
      <c r="L3710"/>
      <c r="M3710"/>
      <c r="N3710"/>
      <c r="O3710"/>
      <c r="P3710"/>
      <c r="Q3710"/>
      <c r="R3710"/>
      <c r="S3710"/>
      <c r="T3710"/>
      <c r="U3710"/>
    </row>
    <row r="3711" spans="2:21" x14ac:dyDescent="0.3">
      <c r="B3711"/>
      <c r="C3711"/>
      <c r="D3711"/>
      <c r="E3711"/>
      <c r="F3711"/>
      <c r="G3711"/>
      <c r="H3711"/>
      <c r="J3711"/>
      <c r="K3711"/>
      <c r="L3711"/>
      <c r="M3711"/>
      <c r="N3711"/>
      <c r="O3711"/>
      <c r="P3711"/>
      <c r="Q3711"/>
      <c r="R3711"/>
      <c r="S3711"/>
      <c r="T3711"/>
      <c r="U3711"/>
    </row>
    <row r="3712" spans="2:21" x14ac:dyDescent="0.3">
      <c r="B3712"/>
      <c r="C3712"/>
      <c r="D3712"/>
      <c r="E3712"/>
      <c r="F3712"/>
      <c r="G3712"/>
      <c r="H3712"/>
      <c r="J3712"/>
      <c r="K3712"/>
      <c r="L3712"/>
      <c r="M3712"/>
      <c r="N3712"/>
      <c r="O3712"/>
      <c r="P3712"/>
      <c r="Q3712"/>
      <c r="R3712"/>
      <c r="S3712"/>
      <c r="T3712"/>
      <c r="U3712"/>
    </row>
    <row r="3713" spans="2:21" x14ac:dyDescent="0.3">
      <c r="B3713"/>
      <c r="C3713"/>
      <c r="D3713"/>
      <c r="E3713"/>
      <c r="F3713"/>
      <c r="G3713"/>
      <c r="H3713"/>
      <c r="J3713"/>
      <c r="K3713"/>
      <c r="L3713"/>
      <c r="M3713"/>
      <c r="N3713"/>
      <c r="O3713"/>
      <c r="P3713"/>
      <c r="Q3713"/>
      <c r="R3713"/>
      <c r="S3713"/>
      <c r="T3713"/>
      <c r="U3713"/>
    </row>
    <row r="3714" spans="2:21" x14ac:dyDescent="0.3">
      <c r="B3714"/>
      <c r="C3714"/>
      <c r="D3714"/>
      <c r="E3714"/>
      <c r="F3714"/>
      <c r="G3714"/>
      <c r="H3714"/>
      <c r="J3714"/>
      <c r="K3714"/>
      <c r="L3714"/>
      <c r="M3714"/>
      <c r="N3714"/>
      <c r="O3714"/>
      <c r="P3714"/>
      <c r="Q3714"/>
      <c r="R3714"/>
      <c r="S3714"/>
      <c r="T3714"/>
      <c r="U3714"/>
    </row>
    <row r="3715" spans="2:21" x14ac:dyDescent="0.3">
      <c r="B3715"/>
      <c r="C3715"/>
      <c r="D3715"/>
      <c r="E3715"/>
      <c r="F3715"/>
      <c r="G3715"/>
      <c r="H3715"/>
      <c r="J3715"/>
      <c r="K3715"/>
      <c r="L3715"/>
      <c r="M3715"/>
      <c r="N3715"/>
      <c r="O3715"/>
      <c r="P3715"/>
      <c r="Q3715"/>
      <c r="R3715"/>
      <c r="S3715"/>
      <c r="T3715"/>
      <c r="U3715"/>
    </row>
    <row r="3716" spans="2:21" x14ac:dyDescent="0.3">
      <c r="B3716"/>
      <c r="C3716"/>
      <c r="D3716"/>
      <c r="E3716"/>
      <c r="F3716"/>
      <c r="G3716"/>
      <c r="H3716"/>
      <c r="J3716"/>
      <c r="K3716"/>
      <c r="L3716"/>
      <c r="M3716"/>
      <c r="N3716"/>
      <c r="O3716"/>
      <c r="P3716"/>
      <c r="Q3716"/>
      <c r="R3716"/>
      <c r="S3716"/>
      <c r="T3716"/>
      <c r="U3716"/>
    </row>
    <row r="3717" spans="2:21" x14ac:dyDescent="0.3">
      <c r="B3717"/>
      <c r="C3717"/>
      <c r="D3717"/>
      <c r="E3717"/>
      <c r="F3717"/>
      <c r="G3717"/>
      <c r="H3717"/>
      <c r="J3717"/>
      <c r="K3717"/>
      <c r="L3717"/>
      <c r="M3717"/>
      <c r="N3717"/>
      <c r="O3717"/>
      <c r="P3717"/>
      <c r="Q3717"/>
      <c r="R3717"/>
      <c r="S3717"/>
      <c r="T3717"/>
      <c r="U3717"/>
    </row>
    <row r="3718" spans="2:21" x14ac:dyDescent="0.3">
      <c r="B3718"/>
      <c r="C3718"/>
      <c r="D3718"/>
      <c r="E3718"/>
      <c r="F3718"/>
      <c r="G3718"/>
      <c r="H3718"/>
      <c r="J3718"/>
      <c r="K3718"/>
      <c r="L3718"/>
      <c r="M3718"/>
      <c r="N3718"/>
      <c r="O3718"/>
      <c r="P3718"/>
      <c r="Q3718"/>
      <c r="R3718"/>
      <c r="S3718"/>
      <c r="T3718"/>
      <c r="U3718"/>
    </row>
    <row r="3719" spans="2:21" x14ac:dyDescent="0.3">
      <c r="B3719"/>
      <c r="C3719"/>
      <c r="D3719"/>
      <c r="E3719"/>
      <c r="F3719"/>
      <c r="G3719"/>
      <c r="H3719"/>
      <c r="J3719"/>
      <c r="K3719"/>
      <c r="L3719"/>
      <c r="M3719"/>
      <c r="N3719"/>
      <c r="O3719"/>
      <c r="P3719"/>
      <c r="Q3719"/>
      <c r="R3719"/>
      <c r="S3719"/>
      <c r="T3719"/>
      <c r="U3719"/>
    </row>
    <row r="3720" spans="2:21" x14ac:dyDescent="0.3">
      <c r="B3720"/>
      <c r="C3720"/>
      <c r="D3720"/>
      <c r="E3720"/>
      <c r="F3720"/>
      <c r="G3720"/>
      <c r="H3720"/>
      <c r="J3720"/>
      <c r="K3720"/>
      <c r="L3720"/>
      <c r="M3720"/>
      <c r="N3720"/>
      <c r="O3720"/>
      <c r="P3720"/>
      <c r="Q3720"/>
      <c r="R3720"/>
      <c r="S3720"/>
      <c r="T3720"/>
      <c r="U3720"/>
    </row>
    <row r="3721" spans="2:21" x14ac:dyDescent="0.3">
      <c r="B3721"/>
      <c r="C3721"/>
      <c r="D3721"/>
      <c r="E3721"/>
      <c r="F3721"/>
      <c r="G3721"/>
      <c r="H3721"/>
      <c r="J3721"/>
      <c r="K3721"/>
      <c r="L3721"/>
      <c r="M3721"/>
      <c r="N3721"/>
      <c r="O3721"/>
      <c r="P3721"/>
      <c r="Q3721"/>
      <c r="R3721"/>
      <c r="S3721"/>
      <c r="T3721"/>
      <c r="U3721"/>
    </row>
    <row r="3722" spans="2:21" x14ac:dyDescent="0.3">
      <c r="B3722"/>
      <c r="C3722"/>
      <c r="D3722"/>
      <c r="E3722"/>
      <c r="F3722"/>
      <c r="G3722"/>
      <c r="H3722"/>
      <c r="J3722"/>
      <c r="K3722"/>
      <c r="L3722"/>
      <c r="M3722"/>
      <c r="N3722"/>
      <c r="O3722"/>
      <c r="P3722"/>
      <c r="Q3722"/>
      <c r="R3722"/>
      <c r="S3722"/>
      <c r="T3722"/>
      <c r="U3722"/>
    </row>
    <row r="3723" spans="2:21" x14ac:dyDescent="0.3">
      <c r="B3723"/>
      <c r="C3723"/>
      <c r="D3723"/>
      <c r="E3723"/>
      <c r="F3723"/>
      <c r="G3723"/>
      <c r="H3723"/>
      <c r="J3723"/>
      <c r="K3723"/>
      <c r="L3723"/>
      <c r="M3723"/>
      <c r="N3723"/>
      <c r="O3723"/>
      <c r="P3723"/>
      <c r="Q3723"/>
      <c r="R3723"/>
      <c r="S3723"/>
      <c r="T3723"/>
      <c r="U3723"/>
    </row>
    <row r="3724" spans="2:21" x14ac:dyDescent="0.3">
      <c r="B3724"/>
      <c r="C3724"/>
      <c r="D3724"/>
      <c r="E3724"/>
      <c r="F3724"/>
      <c r="G3724"/>
      <c r="H3724"/>
      <c r="J3724"/>
      <c r="K3724"/>
      <c r="L3724"/>
      <c r="M3724"/>
      <c r="N3724"/>
      <c r="O3724"/>
      <c r="P3724"/>
      <c r="Q3724"/>
      <c r="R3724"/>
      <c r="S3724"/>
      <c r="T3724"/>
      <c r="U3724"/>
    </row>
    <row r="3725" spans="2:21" x14ac:dyDescent="0.3">
      <c r="B3725"/>
      <c r="C3725"/>
      <c r="D3725"/>
      <c r="E3725"/>
      <c r="F3725"/>
      <c r="G3725"/>
      <c r="H3725"/>
      <c r="J3725"/>
      <c r="K3725"/>
      <c r="L3725"/>
      <c r="M3725"/>
      <c r="N3725"/>
      <c r="O3725"/>
      <c r="P3725"/>
      <c r="Q3725"/>
      <c r="R3725"/>
      <c r="S3725"/>
      <c r="T3725"/>
      <c r="U3725"/>
    </row>
    <row r="3726" spans="2:21" x14ac:dyDescent="0.3">
      <c r="B3726"/>
      <c r="C3726"/>
      <c r="D3726"/>
      <c r="E3726"/>
      <c r="F3726"/>
      <c r="G3726"/>
      <c r="H3726"/>
      <c r="J3726"/>
      <c r="K3726"/>
      <c r="L3726"/>
      <c r="M3726"/>
      <c r="N3726"/>
      <c r="O3726"/>
      <c r="P3726"/>
      <c r="Q3726"/>
      <c r="R3726"/>
      <c r="S3726"/>
      <c r="T3726"/>
      <c r="U3726"/>
    </row>
    <row r="3727" spans="2:21" x14ac:dyDescent="0.3">
      <c r="B3727"/>
      <c r="C3727"/>
      <c r="D3727"/>
      <c r="E3727"/>
      <c r="F3727"/>
      <c r="G3727"/>
      <c r="H3727"/>
      <c r="J3727"/>
      <c r="K3727"/>
      <c r="L3727"/>
      <c r="M3727"/>
      <c r="N3727"/>
      <c r="O3727"/>
      <c r="P3727"/>
      <c r="Q3727"/>
      <c r="R3727"/>
      <c r="S3727"/>
      <c r="T3727"/>
      <c r="U3727"/>
    </row>
    <row r="3728" spans="2:21" x14ac:dyDescent="0.3">
      <c r="B3728"/>
      <c r="C3728"/>
      <c r="D3728"/>
      <c r="E3728"/>
      <c r="F3728"/>
      <c r="G3728"/>
      <c r="H3728"/>
      <c r="J3728"/>
      <c r="K3728"/>
      <c r="L3728"/>
      <c r="M3728"/>
      <c r="N3728"/>
      <c r="O3728"/>
      <c r="P3728"/>
      <c r="Q3728"/>
      <c r="R3728"/>
      <c r="S3728"/>
      <c r="T3728"/>
      <c r="U3728"/>
    </row>
    <row r="3729" spans="2:21" x14ac:dyDescent="0.3">
      <c r="B3729"/>
      <c r="C3729"/>
      <c r="D3729"/>
      <c r="E3729"/>
      <c r="F3729"/>
      <c r="G3729"/>
      <c r="H3729"/>
      <c r="J3729"/>
      <c r="K3729"/>
      <c r="L3729"/>
      <c r="M3729"/>
      <c r="N3729"/>
      <c r="O3729"/>
      <c r="P3729"/>
      <c r="Q3729"/>
      <c r="R3729"/>
      <c r="S3729"/>
      <c r="T3729"/>
      <c r="U3729"/>
    </row>
    <row r="3730" spans="2:21" x14ac:dyDescent="0.3">
      <c r="B3730"/>
      <c r="C3730"/>
      <c r="D3730"/>
      <c r="E3730"/>
      <c r="F3730"/>
      <c r="G3730"/>
      <c r="H3730"/>
      <c r="J3730"/>
      <c r="K3730"/>
      <c r="L3730"/>
      <c r="M3730"/>
      <c r="N3730"/>
      <c r="O3730"/>
      <c r="P3730"/>
      <c r="Q3730"/>
      <c r="R3730"/>
      <c r="S3730"/>
      <c r="T3730"/>
      <c r="U3730"/>
    </row>
    <row r="3731" spans="2:21" x14ac:dyDescent="0.3">
      <c r="B3731"/>
      <c r="C3731"/>
      <c r="D3731"/>
      <c r="E3731"/>
      <c r="F3731"/>
      <c r="G3731"/>
      <c r="H3731"/>
      <c r="J3731"/>
      <c r="K3731"/>
      <c r="L3731"/>
      <c r="M3731"/>
      <c r="N3731"/>
      <c r="O3731"/>
      <c r="P3731"/>
      <c r="Q3731"/>
      <c r="R3731"/>
      <c r="S3731"/>
      <c r="T3731"/>
      <c r="U3731"/>
    </row>
    <row r="3732" spans="2:21" x14ac:dyDescent="0.3">
      <c r="B3732"/>
      <c r="C3732"/>
      <c r="D3732"/>
      <c r="E3732"/>
      <c r="F3732"/>
      <c r="G3732"/>
      <c r="H3732"/>
      <c r="J3732"/>
      <c r="K3732"/>
      <c r="L3732"/>
      <c r="M3732"/>
      <c r="N3732"/>
      <c r="O3732"/>
      <c r="P3732"/>
      <c r="Q3732"/>
      <c r="R3732"/>
      <c r="S3732"/>
      <c r="T3732"/>
      <c r="U3732"/>
    </row>
    <row r="3733" spans="2:21" x14ac:dyDescent="0.3">
      <c r="B3733"/>
      <c r="C3733"/>
      <c r="D3733"/>
      <c r="E3733"/>
      <c r="F3733"/>
      <c r="G3733"/>
      <c r="H3733"/>
      <c r="J3733"/>
      <c r="K3733"/>
      <c r="L3733"/>
      <c r="M3733"/>
      <c r="N3733"/>
      <c r="O3733"/>
      <c r="P3733"/>
      <c r="Q3733"/>
      <c r="R3733"/>
      <c r="S3733"/>
      <c r="T3733"/>
      <c r="U3733"/>
    </row>
    <row r="3734" spans="2:21" x14ac:dyDescent="0.3">
      <c r="B3734"/>
      <c r="C3734"/>
      <c r="D3734"/>
      <c r="E3734"/>
      <c r="F3734"/>
      <c r="G3734"/>
      <c r="H3734"/>
      <c r="J3734"/>
      <c r="K3734"/>
      <c r="L3734"/>
      <c r="M3734"/>
      <c r="N3734"/>
      <c r="O3734"/>
      <c r="P3734"/>
      <c r="Q3734"/>
      <c r="R3734"/>
      <c r="S3734"/>
      <c r="T3734"/>
      <c r="U3734"/>
    </row>
    <row r="3735" spans="2:21" x14ac:dyDescent="0.3">
      <c r="B3735"/>
      <c r="C3735"/>
      <c r="D3735"/>
      <c r="E3735"/>
      <c r="F3735"/>
      <c r="G3735"/>
      <c r="H3735"/>
      <c r="J3735"/>
      <c r="K3735"/>
      <c r="L3735"/>
      <c r="M3735"/>
      <c r="N3735"/>
      <c r="O3735"/>
      <c r="P3735"/>
      <c r="Q3735"/>
      <c r="R3735"/>
      <c r="S3735"/>
      <c r="T3735"/>
      <c r="U3735"/>
    </row>
    <row r="3736" spans="2:21" x14ac:dyDescent="0.3">
      <c r="B3736"/>
      <c r="C3736"/>
      <c r="D3736"/>
      <c r="E3736"/>
      <c r="F3736"/>
      <c r="G3736"/>
      <c r="H3736"/>
      <c r="J3736"/>
      <c r="K3736"/>
      <c r="L3736"/>
      <c r="M3736"/>
      <c r="N3736"/>
      <c r="O3736"/>
      <c r="P3736"/>
      <c r="Q3736"/>
      <c r="R3736"/>
      <c r="S3736"/>
      <c r="T3736"/>
      <c r="U3736"/>
    </row>
    <row r="3737" spans="2:21" x14ac:dyDescent="0.3">
      <c r="B3737"/>
      <c r="C3737"/>
      <c r="D3737"/>
      <c r="E3737"/>
      <c r="F3737"/>
      <c r="G3737"/>
      <c r="H3737"/>
      <c r="J3737"/>
      <c r="K3737"/>
      <c r="L3737"/>
      <c r="M3737"/>
      <c r="N3737"/>
      <c r="O3737"/>
      <c r="P3737"/>
      <c r="Q3737"/>
      <c r="R3737"/>
      <c r="S3737"/>
      <c r="T3737"/>
      <c r="U3737"/>
    </row>
    <row r="3738" spans="2:21" x14ac:dyDescent="0.3">
      <c r="B3738"/>
      <c r="C3738"/>
      <c r="D3738"/>
      <c r="E3738"/>
      <c r="F3738"/>
      <c r="G3738"/>
      <c r="H3738"/>
      <c r="J3738"/>
      <c r="K3738"/>
      <c r="L3738"/>
      <c r="M3738"/>
      <c r="N3738"/>
      <c r="O3738"/>
      <c r="P3738"/>
      <c r="Q3738"/>
      <c r="R3738"/>
      <c r="S3738"/>
      <c r="T3738"/>
      <c r="U3738"/>
    </row>
    <row r="3739" spans="2:21" x14ac:dyDescent="0.3">
      <c r="B3739"/>
      <c r="C3739"/>
      <c r="D3739"/>
      <c r="E3739"/>
      <c r="F3739"/>
      <c r="G3739"/>
      <c r="H3739"/>
      <c r="J3739"/>
      <c r="K3739"/>
      <c r="L3739"/>
      <c r="M3739"/>
      <c r="N3739"/>
      <c r="O3739"/>
      <c r="P3739"/>
      <c r="Q3739"/>
      <c r="R3739"/>
      <c r="S3739"/>
      <c r="T3739"/>
      <c r="U3739"/>
    </row>
    <row r="3740" spans="2:21" x14ac:dyDescent="0.3">
      <c r="B3740"/>
      <c r="C3740"/>
      <c r="D3740"/>
      <c r="E3740"/>
      <c r="F3740"/>
      <c r="G3740"/>
      <c r="H3740"/>
      <c r="J3740"/>
      <c r="K3740"/>
      <c r="L3740"/>
      <c r="M3740"/>
      <c r="N3740"/>
      <c r="O3740"/>
      <c r="P3740"/>
      <c r="Q3740"/>
      <c r="R3740"/>
      <c r="S3740"/>
      <c r="T3740"/>
      <c r="U3740"/>
    </row>
    <row r="3741" spans="2:21" x14ac:dyDescent="0.3">
      <c r="B3741"/>
      <c r="C3741"/>
      <c r="D3741"/>
      <c r="E3741"/>
      <c r="F3741"/>
      <c r="G3741"/>
      <c r="H3741"/>
      <c r="J3741"/>
      <c r="K3741"/>
      <c r="L3741"/>
      <c r="M3741"/>
      <c r="N3741"/>
      <c r="O3741"/>
      <c r="P3741"/>
      <c r="Q3741"/>
      <c r="R3741"/>
      <c r="S3741"/>
      <c r="T3741"/>
      <c r="U3741"/>
    </row>
    <row r="3742" spans="2:21" x14ac:dyDescent="0.3">
      <c r="B3742"/>
      <c r="C3742"/>
      <c r="D3742"/>
      <c r="E3742"/>
      <c r="F3742"/>
      <c r="G3742"/>
      <c r="H3742"/>
      <c r="J3742"/>
      <c r="K3742"/>
      <c r="L3742"/>
      <c r="M3742"/>
      <c r="N3742"/>
      <c r="O3742"/>
      <c r="P3742"/>
      <c r="Q3742"/>
      <c r="R3742"/>
      <c r="S3742"/>
      <c r="T3742"/>
      <c r="U3742"/>
    </row>
    <row r="3743" spans="2:21" x14ac:dyDescent="0.3">
      <c r="B3743"/>
      <c r="C3743"/>
      <c r="D3743"/>
      <c r="E3743"/>
      <c r="F3743"/>
      <c r="G3743"/>
      <c r="H3743"/>
      <c r="J3743"/>
      <c r="K3743"/>
      <c r="L3743"/>
      <c r="M3743"/>
      <c r="N3743"/>
      <c r="O3743"/>
      <c r="P3743"/>
      <c r="Q3743"/>
      <c r="R3743"/>
      <c r="S3743"/>
      <c r="T3743"/>
      <c r="U3743"/>
    </row>
    <row r="3744" spans="2:21" x14ac:dyDescent="0.3">
      <c r="B3744"/>
      <c r="C3744"/>
      <c r="D3744"/>
      <c r="E3744"/>
      <c r="F3744"/>
      <c r="G3744"/>
      <c r="H3744"/>
      <c r="J3744"/>
      <c r="K3744"/>
      <c r="L3744"/>
      <c r="M3744"/>
      <c r="N3744"/>
      <c r="O3744"/>
      <c r="P3744"/>
      <c r="Q3744"/>
      <c r="R3744"/>
      <c r="S3744"/>
      <c r="T3744"/>
      <c r="U3744"/>
    </row>
    <row r="3745" spans="2:21" x14ac:dyDescent="0.3">
      <c r="B3745"/>
      <c r="C3745"/>
      <c r="D3745"/>
      <c r="E3745"/>
      <c r="F3745"/>
      <c r="G3745"/>
      <c r="H3745"/>
      <c r="J3745"/>
      <c r="K3745"/>
      <c r="L3745"/>
      <c r="M3745"/>
      <c r="N3745"/>
      <c r="O3745"/>
      <c r="P3745"/>
      <c r="Q3745"/>
      <c r="R3745"/>
      <c r="S3745"/>
      <c r="T3745"/>
      <c r="U3745"/>
    </row>
    <row r="3746" spans="2:21" x14ac:dyDescent="0.3">
      <c r="B3746"/>
      <c r="C3746"/>
      <c r="D3746"/>
      <c r="E3746"/>
      <c r="F3746"/>
      <c r="G3746"/>
      <c r="H3746"/>
      <c r="J3746"/>
      <c r="K3746"/>
      <c r="L3746"/>
      <c r="M3746"/>
      <c r="N3746"/>
      <c r="O3746"/>
      <c r="P3746"/>
      <c r="Q3746"/>
      <c r="R3746"/>
      <c r="S3746"/>
      <c r="T3746"/>
      <c r="U3746"/>
    </row>
    <row r="3747" spans="2:21" x14ac:dyDescent="0.3">
      <c r="B3747"/>
      <c r="C3747"/>
      <c r="D3747"/>
      <c r="E3747"/>
      <c r="F3747"/>
      <c r="G3747"/>
      <c r="H3747"/>
      <c r="J3747"/>
      <c r="K3747"/>
      <c r="L3747"/>
      <c r="M3747"/>
      <c r="N3747"/>
      <c r="O3747"/>
      <c r="P3747"/>
      <c r="Q3747"/>
      <c r="R3747"/>
      <c r="S3747"/>
      <c r="T3747"/>
      <c r="U3747"/>
    </row>
    <row r="3748" spans="2:21" x14ac:dyDescent="0.3">
      <c r="B3748"/>
      <c r="C3748"/>
      <c r="D3748"/>
      <c r="E3748"/>
      <c r="F3748"/>
      <c r="G3748"/>
      <c r="H3748"/>
      <c r="J3748"/>
      <c r="K3748"/>
      <c r="L3748"/>
      <c r="M3748"/>
      <c r="N3748"/>
      <c r="O3748"/>
      <c r="P3748"/>
      <c r="Q3748"/>
      <c r="R3748"/>
      <c r="S3748"/>
      <c r="T3748"/>
      <c r="U3748"/>
    </row>
    <row r="3749" spans="2:21" x14ac:dyDescent="0.3">
      <c r="B3749"/>
      <c r="C3749"/>
      <c r="D3749"/>
      <c r="E3749"/>
      <c r="F3749"/>
      <c r="G3749"/>
      <c r="H3749"/>
      <c r="J3749"/>
      <c r="K3749"/>
      <c r="L3749"/>
      <c r="M3749"/>
      <c r="N3749"/>
      <c r="O3749"/>
      <c r="P3749"/>
      <c r="Q3749"/>
      <c r="R3749"/>
      <c r="S3749"/>
      <c r="T3749"/>
      <c r="U3749"/>
    </row>
    <row r="3750" spans="2:21" x14ac:dyDescent="0.3">
      <c r="B3750"/>
      <c r="C3750"/>
      <c r="D3750"/>
      <c r="E3750"/>
      <c r="F3750"/>
      <c r="G3750"/>
      <c r="H3750"/>
      <c r="J3750"/>
      <c r="K3750"/>
      <c r="L3750"/>
      <c r="M3750"/>
      <c r="N3750"/>
      <c r="O3750"/>
      <c r="P3750"/>
      <c r="Q3750"/>
      <c r="R3750"/>
      <c r="S3750"/>
      <c r="T3750"/>
      <c r="U3750"/>
    </row>
    <row r="3751" spans="2:21" x14ac:dyDescent="0.3">
      <c r="B3751"/>
      <c r="C3751"/>
      <c r="D3751"/>
      <c r="E3751"/>
      <c r="F3751"/>
      <c r="G3751"/>
      <c r="H3751"/>
      <c r="J3751"/>
      <c r="K3751"/>
      <c r="L3751"/>
      <c r="M3751"/>
      <c r="N3751"/>
      <c r="O3751"/>
      <c r="P3751"/>
      <c r="Q3751"/>
      <c r="R3751"/>
      <c r="S3751"/>
      <c r="T3751"/>
      <c r="U3751"/>
    </row>
    <row r="3752" spans="2:21" x14ac:dyDescent="0.3">
      <c r="B3752"/>
      <c r="C3752"/>
      <c r="D3752"/>
      <c r="E3752"/>
      <c r="F3752"/>
      <c r="G3752"/>
      <c r="H3752"/>
      <c r="J3752"/>
      <c r="K3752"/>
      <c r="L3752"/>
      <c r="M3752"/>
      <c r="N3752"/>
      <c r="O3752"/>
      <c r="P3752"/>
      <c r="Q3752"/>
      <c r="R3752"/>
      <c r="S3752"/>
      <c r="T3752"/>
      <c r="U3752"/>
    </row>
    <row r="3753" spans="2:21" x14ac:dyDescent="0.3">
      <c r="B3753"/>
      <c r="C3753"/>
      <c r="D3753"/>
      <c r="E3753"/>
      <c r="F3753"/>
      <c r="G3753"/>
      <c r="H3753"/>
      <c r="J3753"/>
      <c r="K3753"/>
      <c r="L3753"/>
      <c r="M3753"/>
      <c r="N3753"/>
      <c r="O3753"/>
      <c r="P3753"/>
      <c r="Q3753"/>
      <c r="R3753"/>
      <c r="S3753"/>
      <c r="T3753"/>
      <c r="U3753"/>
    </row>
    <row r="3754" spans="2:21" x14ac:dyDescent="0.3">
      <c r="B3754"/>
      <c r="C3754"/>
      <c r="D3754"/>
      <c r="E3754"/>
      <c r="F3754"/>
      <c r="G3754"/>
      <c r="H3754"/>
      <c r="J3754"/>
      <c r="K3754"/>
      <c r="L3754"/>
      <c r="M3754"/>
      <c r="N3754"/>
      <c r="O3754"/>
      <c r="P3754"/>
      <c r="Q3754"/>
      <c r="R3754"/>
      <c r="S3754"/>
      <c r="T3754"/>
      <c r="U3754"/>
    </row>
    <row r="3755" spans="2:21" x14ac:dyDescent="0.3">
      <c r="B3755"/>
      <c r="C3755"/>
      <c r="D3755"/>
      <c r="E3755"/>
      <c r="F3755"/>
      <c r="G3755"/>
      <c r="H3755"/>
      <c r="J3755"/>
      <c r="K3755"/>
      <c r="L3755"/>
      <c r="M3755"/>
      <c r="N3755"/>
      <c r="O3755"/>
      <c r="P3755"/>
      <c r="Q3755"/>
      <c r="R3755"/>
      <c r="S3755"/>
      <c r="T3755"/>
      <c r="U3755"/>
    </row>
    <row r="3756" spans="2:21" x14ac:dyDescent="0.3">
      <c r="B3756"/>
      <c r="C3756"/>
      <c r="D3756"/>
      <c r="E3756"/>
      <c r="F3756"/>
      <c r="G3756"/>
      <c r="H3756"/>
      <c r="J3756"/>
      <c r="K3756"/>
      <c r="L3756"/>
      <c r="M3756"/>
      <c r="N3756"/>
      <c r="O3756"/>
      <c r="P3756"/>
      <c r="Q3756"/>
      <c r="R3756"/>
      <c r="S3756"/>
      <c r="T3756"/>
      <c r="U3756"/>
    </row>
    <row r="3757" spans="2:21" x14ac:dyDescent="0.3">
      <c r="B3757"/>
      <c r="C3757"/>
      <c r="D3757"/>
      <c r="E3757"/>
      <c r="F3757"/>
      <c r="G3757"/>
      <c r="H3757"/>
      <c r="J3757"/>
      <c r="K3757"/>
      <c r="L3757"/>
      <c r="M3757"/>
      <c r="N3757"/>
      <c r="O3757"/>
      <c r="P3757"/>
      <c r="Q3757"/>
      <c r="R3757"/>
      <c r="S3757"/>
      <c r="T3757"/>
      <c r="U3757"/>
    </row>
    <row r="3758" spans="2:21" x14ac:dyDescent="0.3">
      <c r="B3758"/>
      <c r="C3758"/>
      <c r="D3758"/>
      <c r="E3758"/>
      <c r="F3758"/>
      <c r="G3758"/>
      <c r="H3758"/>
      <c r="J3758"/>
      <c r="K3758"/>
      <c r="L3758"/>
      <c r="M3758"/>
      <c r="N3758"/>
      <c r="O3758"/>
      <c r="P3758"/>
      <c r="Q3758"/>
      <c r="R3758"/>
      <c r="S3758"/>
      <c r="T3758"/>
      <c r="U3758"/>
    </row>
    <row r="3759" spans="2:21" x14ac:dyDescent="0.3">
      <c r="B3759"/>
      <c r="C3759"/>
      <c r="D3759"/>
      <c r="E3759"/>
      <c r="F3759"/>
      <c r="G3759"/>
      <c r="H3759"/>
      <c r="J3759"/>
      <c r="K3759"/>
      <c r="L3759"/>
      <c r="M3759"/>
      <c r="N3759"/>
      <c r="O3759"/>
      <c r="P3759"/>
      <c r="Q3759"/>
      <c r="R3759"/>
      <c r="S3759"/>
      <c r="T3759"/>
      <c r="U3759"/>
    </row>
    <row r="3760" spans="2:21" x14ac:dyDescent="0.3">
      <c r="B3760"/>
      <c r="C3760"/>
      <c r="D3760"/>
      <c r="E3760"/>
      <c r="F3760"/>
      <c r="G3760"/>
      <c r="H3760"/>
      <c r="J3760"/>
      <c r="K3760"/>
      <c r="L3760"/>
      <c r="M3760"/>
      <c r="N3760"/>
      <c r="O3760"/>
      <c r="P3760"/>
      <c r="Q3760"/>
      <c r="R3760"/>
      <c r="S3760"/>
      <c r="T3760"/>
      <c r="U3760"/>
    </row>
    <row r="3761" spans="2:21" x14ac:dyDescent="0.3">
      <c r="B3761"/>
      <c r="C3761"/>
      <c r="D3761"/>
      <c r="E3761"/>
      <c r="F3761"/>
      <c r="G3761"/>
      <c r="H3761"/>
      <c r="J3761"/>
      <c r="K3761"/>
      <c r="L3761"/>
      <c r="M3761"/>
      <c r="N3761"/>
      <c r="O3761"/>
      <c r="P3761"/>
      <c r="Q3761"/>
      <c r="R3761"/>
      <c r="S3761"/>
      <c r="T3761"/>
      <c r="U3761"/>
    </row>
    <row r="3762" spans="2:21" x14ac:dyDescent="0.3">
      <c r="B3762"/>
      <c r="C3762"/>
      <c r="D3762"/>
      <c r="E3762"/>
      <c r="F3762"/>
      <c r="G3762"/>
      <c r="H3762"/>
      <c r="J3762"/>
      <c r="K3762"/>
      <c r="L3762"/>
      <c r="M3762"/>
      <c r="N3762"/>
      <c r="O3762"/>
      <c r="P3762"/>
      <c r="Q3762"/>
      <c r="R3762"/>
      <c r="S3762"/>
      <c r="T3762"/>
      <c r="U3762"/>
    </row>
    <row r="3763" spans="2:21" x14ac:dyDescent="0.3">
      <c r="B3763"/>
      <c r="C3763"/>
      <c r="D3763"/>
      <c r="E3763"/>
      <c r="F3763"/>
      <c r="G3763"/>
      <c r="H3763"/>
      <c r="J3763"/>
      <c r="K3763"/>
      <c r="L3763"/>
      <c r="M3763"/>
      <c r="N3763"/>
      <c r="O3763"/>
      <c r="P3763"/>
      <c r="Q3763"/>
      <c r="R3763"/>
      <c r="S3763"/>
      <c r="T3763"/>
      <c r="U3763"/>
    </row>
    <row r="3764" spans="2:21" x14ac:dyDescent="0.3">
      <c r="B3764"/>
      <c r="C3764"/>
      <c r="D3764"/>
      <c r="E3764"/>
      <c r="F3764"/>
      <c r="G3764"/>
      <c r="H3764"/>
      <c r="J3764"/>
      <c r="K3764"/>
      <c r="L3764"/>
      <c r="M3764"/>
      <c r="N3764"/>
      <c r="O3764"/>
      <c r="P3764"/>
      <c r="Q3764"/>
      <c r="R3764"/>
      <c r="S3764"/>
      <c r="T3764"/>
      <c r="U3764"/>
    </row>
    <row r="3765" spans="2:21" x14ac:dyDescent="0.3">
      <c r="B3765"/>
      <c r="C3765"/>
      <c r="D3765"/>
      <c r="E3765"/>
      <c r="F3765"/>
      <c r="G3765"/>
      <c r="H3765"/>
      <c r="J3765"/>
      <c r="K3765"/>
      <c r="L3765"/>
      <c r="M3765"/>
      <c r="N3765"/>
      <c r="O3765"/>
      <c r="P3765"/>
      <c r="Q3765"/>
      <c r="R3765"/>
      <c r="S3765"/>
      <c r="T3765"/>
      <c r="U3765"/>
    </row>
    <row r="3766" spans="2:21" x14ac:dyDescent="0.3">
      <c r="B3766"/>
      <c r="C3766"/>
      <c r="D3766"/>
      <c r="E3766"/>
      <c r="F3766"/>
      <c r="G3766"/>
      <c r="H3766"/>
      <c r="J3766"/>
      <c r="K3766"/>
      <c r="L3766"/>
      <c r="M3766"/>
      <c r="N3766"/>
      <c r="O3766"/>
      <c r="P3766"/>
      <c r="Q3766"/>
      <c r="R3766"/>
      <c r="S3766"/>
      <c r="T3766"/>
      <c r="U3766"/>
    </row>
    <row r="3767" spans="2:21" x14ac:dyDescent="0.3">
      <c r="B3767"/>
      <c r="C3767"/>
      <c r="D3767"/>
      <c r="E3767"/>
      <c r="F3767"/>
      <c r="G3767"/>
      <c r="H3767"/>
      <c r="J3767"/>
      <c r="K3767"/>
      <c r="L3767"/>
      <c r="M3767"/>
      <c r="N3767"/>
      <c r="O3767"/>
      <c r="P3767"/>
      <c r="Q3767"/>
      <c r="R3767"/>
      <c r="S3767"/>
      <c r="T3767"/>
      <c r="U3767"/>
    </row>
    <row r="3768" spans="2:21" x14ac:dyDescent="0.3">
      <c r="B3768"/>
      <c r="C3768"/>
      <c r="D3768"/>
      <c r="E3768"/>
      <c r="F3768"/>
      <c r="G3768"/>
      <c r="H3768"/>
      <c r="J3768"/>
      <c r="K3768"/>
      <c r="L3768"/>
      <c r="M3768"/>
      <c r="N3768"/>
      <c r="O3768"/>
      <c r="P3768"/>
      <c r="Q3768"/>
      <c r="R3768"/>
      <c r="S3768"/>
      <c r="T3768"/>
      <c r="U3768"/>
    </row>
    <row r="3769" spans="2:21" x14ac:dyDescent="0.3">
      <c r="B3769"/>
      <c r="C3769"/>
      <c r="D3769"/>
      <c r="E3769"/>
      <c r="F3769"/>
      <c r="G3769"/>
      <c r="H3769"/>
      <c r="J3769"/>
      <c r="K3769"/>
      <c r="L3769"/>
      <c r="M3769"/>
      <c r="N3769"/>
      <c r="O3769"/>
      <c r="P3769"/>
      <c r="Q3769"/>
      <c r="R3769"/>
      <c r="S3769"/>
      <c r="T3769"/>
      <c r="U3769"/>
    </row>
    <row r="3770" spans="2:21" x14ac:dyDescent="0.3">
      <c r="B3770"/>
      <c r="C3770"/>
      <c r="D3770"/>
      <c r="E3770"/>
      <c r="F3770"/>
      <c r="G3770"/>
      <c r="H3770"/>
      <c r="J3770"/>
      <c r="K3770"/>
      <c r="L3770"/>
      <c r="M3770"/>
      <c r="N3770"/>
      <c r="O3770"/>
      <c r="P3770"/>
      <c r="Q3770"/>
      <c r="R3770"/>
      <c r="S3770"/>
      <c r="T3770"/>
      <c r="U3770"/>
    </row>
    <row r="3771" spans="2:21" x14ac:dyDescent="0.3">
      <c r="B3771"/>
      <c r="C3771"/>
      <c r="D3771"/>
      <c r="E3771"/>
      <c r="F3771"/>
      <c r="G3771"/>
      <c r="H3771"/>
      <c r="J3771"/>
      <c r="K3771"/>
      <c r="L3771"/>
      <c r="M3771"/>
      <c r="N3771"/>
      <c r="O3771"/>
      <c r="P3771"/>
      <c r="Q3771"/>
      <c r="R3771"/>
      <c r="S3771"/>
      <c r="T3771"/>
      <c r="U3771"/>
    </row>
    <row r="3772" spans="2:21" x14ac:dyDescent="0.3">
      <c r="B3772"/>
      <c r="C3772"/>
      <c r="D3772"/>
      <c r="E3772"/>
      <c r="F3772"/>
      <c r="G3772"/>
      <c r="H3772"/>
      <c r="J3772"/>
      <c r="K3772"/>
      <c r="L3772"/>
      <c r="M3772"/>
      <c r="N3772"/>
      <c r="O3772"/>
      <c r="P3772"/>
      <c r="Q3772"/>
      <c r="R3772"/>
      <c r="S3772"/>
      <c r="T3772"/>
      <c r="U3772"/>
    </row>
    <row r="3773" spans="2:21" x14ac:dyDescent="0.3">
      <c r="B3773"/>
      <c r="C3773"/>
      <c r="D3773"/>
      <c r="E3773"/>
      <c r="F3773"/>
      <c r="G3773"/>
      <c r="H3773"/>
      <c r="J3773"/>
      <c r="K3773"/>
      <c r="L3773"/>
      <c r="M3773"/>
      <c r="N3773"/>
      <c r="O3773"/>
      <c r="P3773"/>
      <c r="Q3773"/>
      <c r="R3773"/>
      <c r="S3773"/>
      <c r="T3773"/>
      <c r="U3773"/>
    </row>
    <row r="3774" spans="2:21" x14ac:dyDescent="0.3">
      <c r="B3774"/>
      <c r="C3774"/>
      <c r="D3774"/>
      <c r="E3774"/>
      <c r="F3774"/>
      <c r="G3774"/>
      <c r="H3774"/>
      <c r="J3774"/>
      <c r="K3774"/>
      <c r="L3774"/>
      <c r="M3774"/>
      <c r="N3774"/>
      <c r="O3774"/>
      <c r="P3774"/>
      <c r="Q3774"/>
      <c r="R3774"/>
      <c r="S3774"/>
      <c r="T3774"/>
      <c r="U3774"/>
    </row>
    <row r="3775" spans="2:21" x14ac:dyDescent="0.3">
      <c r="B3775"/>
      <c r="C3775"/>
      <c r="D3775"/>
      <c r="E3775"/>
      <c r="F3775"/>
      <c r="G3775"/>
      <c r="H3775"/>
      <c r="J3775"/>
      <c r="K3775"/>
      <c r="L3775"/>
      <c r="M3775"/>
      <c r="N3775"/>
      <c r="O3775"/>
      <c r="P3775"/>
      <c r="Q3775"/>
      <c r="R3775"/>
      <c r="S3775"/>
      <c r="T3775"/>
      <c r="U3775"/>
    </row>
    <row r="3776" spans="2:21" x14ac:dyDescent="0.3">
      <c r="B3776"/>
      <c r="C3776"/>
      <c r="D3776"/>
      <c r="E3776"/>
      <c r="F3776"/>
      <c r="G3776"/>
      <c r="H3776"/>
      <c r="J3776"/>
      <c r="K3776"/>
      <c r="L3776"/>
      <c r="M3776"/>
      <c r="N3776"/>
      <c r="O3776"/>
      <c r="P3776"/>
      <c r="Q3776"/>
      <c r="R3776"/>
      <c r="S3776"/>
      <c r="T3776"/>
      <c r="U3776"/>
    </row>
    <row r="3777" spans="2:21" x14ac:dyDescent="0.3">
      <c r="B3777"/>
      <c r="C3777"/>
      <c r="D3777"/>
      <c r="E3777"/>
      <c r="F3777"/>
      <c r="G3777"/>
      <c r="H3777"/>
      <c r="J3777"/>
      <c r="K3777"/>
      <c r="L3777"/>
      <c r="M3777"/>
      <c r="N3777"/>
      <c r="O3777"/>
      <c r="P3777"/>
      <c r="Q3777"/>
      <c r="R3777"/>
      <c r="S3777"/>
      <c r="T3777"/>
      <c r="U3777"/>
    </row>
    <row r="3778" spans="2:21" x14ac:dyDescent="0.3">
      <c r="B3778"/>
      <c r="C3778"/>
      <c r="D3778"/>
      <c r="E3778"/>
      <c r="F3778"/>
      <c r="G3778"/>
      <c r="H3778"/>
      <c r="J3778"/>
      <c r="K3778"/>
      <c r="L3778"/>
      <c r="M3778"/>
      <c r="N3778"/>
      <c r="O3778"/>
      <c r="P3778"/>
      <c r="Q3778"/>
      <c r="R3778"/>
      <c r="S3778"/>
      <c r="T3778"/>
      <c r="U3778"/>
    </row>
    <row r="3779" spans="2:21" x14ac:dyDescent="0.3">
      <c r="B3779"/>
      <c r="C3779"/>
      <c r="D3779"/>
      <c r="E3779"/>
      <c r="F3779"/>
      <c r="G3779"/>
      <c r="H3779"/>
      <c r="J3779"/>
      <c r="K3779"/>
      <c r="L3779"/>
      <c r="M3779"/>
      <c r="N3779"/>
      <c r="O3779"/>
      <c r="P3779"/>
      <c r="Q3779"/>
      <c r="R3779"/>
      <c r="S3779"/>
      <c r="T3779"/>
      <c r="U3779"/>
    </row>
    <row r="3780" spans="2:21" x14ac:dyDescent="0.3">
      <c r="B3780"/>
      <c r="C3780"/>
      <c r="D3780"/>
      <c r="E3780"/>
      <c r="F3780"/>
      <c r="G3780"/>
      <c r="H3780"/>
      <c r="J3780"/>
      <c r="K3780"/>
      <c r="L3780"/>
      <c r="M3780"/>
      <c r="N3780"/>
      <c r="O3780"/>
      <c r="P3780"/>
      <c r="Q3780"/>
      <c r="R3780"/>
      <c r="S3780"/>
      <c r="T3780"/>
      <c r="U3780"/>
    </row>
    <row r="3781" spans="2:21" x14ac:dyDescent="0.3">
      <c r="B3781"/>
      <c r="C3781"/>
      <c r="D3781"/>
      <c r="E3781"/>
      <c r="F3781"/>
      <c r="G3781"/>
      <c r="H3781"/>
      <c r="J3781"/>
      <c r="K3781"/>
      <c r="L3781"/>
      <c r="M3781"/>
      <c r="N3781"/>
      <c r="O3781"/>
      <c r="P3781"/>
      <c r="Q3781"/>
      <c r="R3781"/>
      <c r="S3781"/>
      <c r="T3781"/>
      <c r="U3781"/>
    </row>
    <row r="3782" spans="2:21" x14ac:dyDescent="0.3">
      <c r="B3782"/>
      <c r="C3782"/>
      <c r="D3782"/>
      <c r="E3782"/>
      <c r="F3782"/>
      <c r="G3782"/>
      <c r="H3782"/>
      <c r="J3782"/>
      <c r="K3782"/>
      <c r="L3782"/>
      <c r="M3782"/>
      <c r="N3782"/>
      <c r="O3782"/>
      <c r="P3782"/>
      <c r="Q3782"/>
      <c r="R3782"/>
      <c r="S3782"/>
      <c r="T3782"/>
      <c r="U3782"/>
    </row>
    <row r="3783" spans="2:21" x14ac:dyDescent="0.3">
      <c r="B3783"/>
      <c r="C3783"/>
      <c r="D3783"/>
      <c r="E3783"/>
      <c r="F3783"/>
      <c r="G3783"/>
      <c r="H3783"/>
      <c r="J3783"/>
      <c r="K3783"/>
      <c r="L3783"/>
      <c r="M3783"/>
      <c r="N3783"/>
      <c r="O3783"/>
      <c r="P3783"/>
      <c r="Q3783"/>
      <c r="R3783"/>
      <c r="S3783"/>
      <c r="T3783"/>
      <c r="U3783"/>
    </row>
    <row r="3784" spans="2:21" x14ac:dyDescent="0.3">
      <c r="B3784"/>
      <c r="C3784"/>
      <c r="D3784"/>
      <c r="E3784"/>
      <c r="F3784"/>
      <c r="G3784"/>
      <c r="H3784"/>
      <c r="J3784"/>
      <c r="K3784"/>
      <c r="L3784"/>
      <c r="M3784"/>
      <c r="N3784"/>
      <c r="O3784"/>
      <c r="P3784"/>
      <c r="Q3784"/>
      <c r="R3784"/>
      <c r="S3784"/>
      <c r="T3784"/>
      <c r="U3784"/>
    </row>
    <row r="3785" spans="2:21" x14ac:dyDescent="0.3">
      <c r="B3785"/>
      <c r="C3785"/>
      <c r="D3785"/>
      <c r="E3785"/>
      <c r="F3785"/>
      <c r="G3785"/>
      <c r="H3785"/>
      <c r="J3785"/>
      <c r="K3785"/>
      <c r="L3785"/>
      <c r="M3785"/>
      <c r="N3785"/>
      <c r="O3785"/>
      <c r="P3785"/>
      <c r="Q3785"/>
      <c r="R3785"/>
      <c r="S3785"/>
      <c r="T3785"/>
      <c r="U3785"/>
    </row>
    <row r="3786" spans="2:21" x14ac:dyDescent="0.3">
      <c r="B3786"/>
      <c r="C3786"/>
      <c r="D3786"/>
      <c r="E3786"/>
      <c r="F3786"/>
      <c r="G3786"/>
      <c r="H3786"/>
      <c r="J3786"/>
      <c r="K3786"/>
      <c r="L3786"/>
      <c r="M3786"/>
      <c r="N3786"/>
      <c r="O3786"/>
      <c r="P3786"/>
      <c r="Q3786"/>
      <c r="R3786"/>
      <c r="S3786"/>
      <c r="T3786"/>
      <c r="U3786"/>
    </row>
    <row r="3787" spans="2:21" x14ac:dyDescent="0.3">
      <c r="B3787"/>
      <c r="C3787"/>
      <c r="D3787"/>
      <c r="E3787"/>
      <c r="F3787"/>
      <c r="G3787"/>
      <c r="H3787"/>
      <c r="J3787"/>
      <c r="K3787"/>
      <c r="L3787"/>
      <c r="M3787"/>
      <c r="N3787"/>
      <c r="O3787"/>
      <c r="P3787"/>
      <c r="Q3787"/>
      <c r="R3787"/>
      <c r="S3787"/>
      <c r="T3787"/>
      <c r="U3787"/>
    </row>
    <row r="3788" spans="2:21" x14ac:dyDescent="0.3">
      <c r="B3788"/>
      <c r="C3788"/>
      <c r="D3788"/>
      <c r="E3788"/>
      <c r="F3788"/>
      <c r="G3788"/>
      <c r="H3788"/>
      <c r="J3788"/>
      <c r="K3788"/>
      <c r="L3788"/>
      <c r="M3788"/>
      <c r="N3788"/>
      <c r="O3788"/>
      <c r="P3788"/>
      <c r="Q3788"/>
      <c r="R3788"/>
      <c r="S3788"/>
      <c r="T3788"/>
      <c r="U3788"/>
    </row>
    <row r="3789" spans="2:21" x14ac:dyDescent="0.3">
      <c r="B3789"/>
      <c r="C3789"/>
      <c r="D3789"/>
      <c r="E3789"/>
      <c r="F3789"/>
      <c r="G3789"/>
      <c r="H3789"/>
      <c r="J3789"/>
      <c r="K3789"/>
      <c r="L3789"/>
      <c r="M3789"/>
      <c r="N3789"/>
      <c r="O3789"/>
      <c r="P3789"/>
      <c r="Q3789"/>
      <c r="R3789"/>
      <c r="S3789"/>
      <c r="T3789"/>
      <c r="U3789"/>
    </row>
    <row r="3790" spans="2:21" x14ac:dyDescent="0.3">
      <c r="B3790"/>
      <c r="C3790"/>
      <c r="D3790"/>
      <c r="E3790"/>
      <c r="F3790"/>
      <c r="G3790"/>
      <c r="H3790"/>
      <c r="J3790"/>
      <c r="K3790"/>
      <c r="L3790"/>
      <c r="M3790"/>
      <c r="N3790"/>
      <c r="O3790"/>
      <c r="P3790"/>
      <c r="Q3790"/>
      <c r="R3790"/>
      <c r="S3790"/>
      <c r="T3790"/>
      <c r="U3790"/>
    </row>
    <row r="3791" spans="2:21" x14ac:dyDescent="0.3">
      <c r="B3791"/>
      <c r="C3791"/>
      <c r="D3791"/>
      <c r="E3791"/>
      <c r="F3791"/>
      <c r="G3791"/>
      <c r="H3791"/>
      <c r="J3791"/>
      <c r="K3791"/>
      <c r="L3791"/>
      <c r="M3791"/>
      <c r="N3791"/>
      <c r="O3791"/>
      <c r="P3791"/>
      <c r="Q3791"/>
      <c r="R3791"/>
      <c r="S3791"/>
      <c r="T3791"/>
      <c r="U3791"/>
    </row>
    <row r="3792" spans="2:21" x14ac:dyDescent="0.3">
      <c r="B3792"/>
      <c r="C3792"/>
      <c r="D3792"/>
      <c r="E3792"/>
      <c r="F3792"/>
      <c r="G3792"/>
      <c r="H3792"/>
      <c r="J3792"/>
      <c r="K3792"/>
      <c r="L3792"/>
      <c r="M3792"/>
      <c r="N3792"/>
      <c r="O3792"/>
      <c r="P3792"/>
      <c r="Q3792"/>
      <c r="R3792"/>
      <c r="S3792"/>
      <c r="T3792"/>
      <c r="U3792"/>
    </row>
    <row r="3793" spans="2:21" x14ac:dyDescent="0.3">
      <c r="B3793"/>
      <c r="C3793"/>
      <c r="D3793"/>
      <c r="E3793"/>
      <c r="F3793"/>
      <c r="G3793"/>
      <c r="H3793"/>
      <c r="J3793"/>
      <c r="K3793"/>
      <c r="L3793"/>
      <c r="M3793"/>
      <c r="N3793"/>
      <c r="O3793"/>
      <c r="P3793"/>
      <c r="Q3793"/>
      <c r="R3793"/>
      <c r="S3793"/>
      <c r="T3793"/>
      <c r="U3793"/>
    </row>
    <row r="3794" spans="2:21" x14ac:dyDescent="0.3">
      <c r="B3794"/>
      <c r="C3794"/>
      <c r="D3794"/>
      <c r="E3794"/>
      <c r="F3794"/>
      <c r="G3794"/>
      <c r="H3794"/>
      <c r="J3794"/>
      <c r="K3794"/>
      <c r="L3794"/>
      <c r="M3794"/>
      <c r="N3794"/>
      <c r="O3794"/>
      <c r="P3794"/>
      <c r="Q3794"/>
      <c r="R3794"/>
      <c r="S3794"/>
      <c r="T3794"/>
      <c r="U3794"/>
    </row>
    <row r="3795" spans="2:21" x14ac:dyDescent="0.3">
      <c r="B3795"/>
      <c r="C3795"/>
      <c r="D3795"/>
      <c r="E3795"/>
      <c r="F3795"/>
      <c r="G3795"/>
      <c r="H3795"/>
      <c r="J3795"/>
      <c r="K3795"/>
      <c r="L3795"/>
      <c r="M3795"/>
      <c r="N3795"/>
      <c r="O3795"/>
      <c r="P3795"/>
      <c r="Q3795"/>
      <c r="R3795"/>
      <c r="S3795"/>
      <c r="T3795"/>
      <c r="U3795"/>
    </row>
    <row r="3796" spans="2:21" x14ac:dyDescent="0.3">
      <c r="B3796"/>
      <c r="C3796"/>
      <c r="D3796"/>
      <c r="E3796"/>
      <c r="F3796"/>
      <c r="G3796"/>
      <c r="H3796"/>
      <c r="J3796"/>
      <c r="K3796"/>
      <c r="L3796"/>
      <c r="M3796"/>
      <c r="N3796"/>
      <c r="O3796"/>
      <c r="P3796"/>
      <c r="Q3796"/>
      <c r="R3796"/>
      <c r="S3796"/>
      <c r="T3796"/>
      <c r="U3796"/>
    </row>
    <row r="3797" spans="2:21" x14ac:dyDescent="0.3">
      <c r="B3797"/>
      <c r="C3797"/>
      <c r="D3797"/>
      <c r="E3797"/>
      <c r="F3797"/>
      <c r="G3797"/>
      <c r="H3797"/>
      <c r="J3797"/>
      <c r="K3797"/>
      <c r="L3797"/>
      <c r="M3797"/>
      <c r="N3797"/>
      <c r="O3797"/>
      <c r="P3797"/>
      <c r="Q3797"/>
      <c r="R3797"/>
      <c r="S3797"/>
      <c r="T3797"/>
      <c r="U3797"/>
    </row>
    <row r="3798" spans="2:21" x14ac:dyDescent="0.3">
      <c r="B3798"/>
      <c r="C3798"/>
      <c r="D3798"/>
      <c r="E3798"/>
      <c r="F3798"/>
      <c r="G3798"/>
      <c r="H3798"/>
      <c r="J3798"/>
      <c r="K3798"/>
      <c r="L3798"/>
      <c r="M3798"/>
      <c r="N3798"/>
      <c r="O3798"/>
      <c r="P3798"/>
      <c r="Q3798"/>
      <c r="R3798"/>
      <c r="S3798"/>
      <c r="T3798"/>
      <c r="U3798"/>
    </row>
    <row r="3799" spans="2:21" x14ac:dyDescent="0.3">
      <c r="B3799"/>
      <c r="C3799"/>
      <c r="D3799"/>
      <c r="E3799"/>
      <c r="F3799"/>
      <c r="G3799"/>
      <c r="H3799"/>
      <c r="J3799"/>
      <c r="K3799"/>
      <c r="L3799"/>
      <c r="M3799"/>
      <c r="N3799"/>
      <c r="O3799"/>
      <c r="P3799"/>
      <c r="Q3799"/>
      <c r="R3799"/>
      <c r="S3799"/>
      <c r="T3799"/>
      <c r="U3799"/>
    </row>
    <row r="3800" spans="2:21" x14ac:dyDescent="0.3">
      <c r="B3800"/>
      <c r="C3800"/>
      <c r="D3800"/>
      <c r="E3800"/>
      <c r="F3800"/>
      <c r="G3800"/>
      <c r="H3800"/>
      <c r="J3800"/>
      <c r="K3800"/>
      <c r="L3800"/>
      <c r="M3800"/>
      <c r="N3800"/>
      <c r="O3800"/>
      <c r="P3800"/>
      <c r="Q3800"/>
      <c r="R3800"/>
      <c r="S3800"/>
      <c r="T3800"/>
      <c r="U3800"/>
    </row>
    <row r="3801" spans="2:21" x14ac:dyDescent="0.3">
      <c r="B3801"/>
      <c r="C3801"/>
      <c r="D3801"/>
      <c r="E3801"/>
      <c r="F3801"/>
      <c r="G3801"/>
      <c r="H3801"/>
      <c r="J3801"/>
      <c r="K3801"/>
      <c r="L3801"/>
      <c r="M3801"/>
      <c r="N3801"/>
      <c r="O3801"/>
      <c r="P3801"/>
      <c r="Q3801"/>
      <c r="R3801"/>
      <c r="S3801"/>
      <c r="T3801"/>
      <c r="U3801"/>
    </row>
    <row r="3802" spans="2:21" x14ac:dyDescent="0.3">
      <c r="B3802"/>
      <c r="C3802"/>
      <c r="D3802"/>
      <c r="E3802"/>
      <c r="F3802"/>
      <c r="G3802"/>
      <c r="H3802"/>
      <c r="J3802"/>
      <c r="K3802"/>
      <c r="L3802"/>
      <c r="M3802"/>
      <c r="N3802"/>
      <c r="O3802"/>
      <c r="P3802"/>
      <c r="Q3802"/>
      <c r="R3802"/>
      <c r="S3802"/>
      <c r="T3802"/>
      <c r="U3802"/>
    </row>
    <row r="3803" spans="2:21" x14ac:dyDescent="0.3">
      <c r="B3803"/>
      <c r="C3803"/>
      <c r="D3803"/>
      <c r="E3803"/>
      <c r="F3803"/>
      <c r="G3803"/>
      <c r="H3803"/>
      <c r="J3803"/>
      <c r="K3803"/>
      <c r="L3803"/>
      <c r="M3803"/>
      <c r="N3803"/>
      <c r="O3803"/>
      <c r="P3803"/>
      <c r="Q3803"/>
      <c r="R3803"/>
      <c r="S3803"/>
      <c r="T3803"/>
      <c r="U3803"/>
    </row>
    <row r="3804" spans="2:21" x14ac:dyDescent="0.3">
      <c r="B3804"/>
      <c r="C3804"/>
      <c r="D3804"/>
      <c r="E3804"/>
      <c r="F3804"/>
      <c r="G3804"/>
      <c r="H3804"/>
      <c r="J3804"/>
      <c r="K3804"/>
      <c r="L3804"/>
      <c r="M3804"/>
      <c r="N3804"/>
      <c r="O3804"/>
      <c r="P3804"/>
      <c r="Q3804"/>
      <c r="R3804"/>
      <c r="S3804"/>
      <c r="T3804"/>
      <c r="U3804"/>
    </row>
    <row r="3805" spans="2:21" x14ac:dyDescent="0.3">
      <c r="B3805"/>
      <c r="C3805"/>
      <c r="D3805"/>
      <c r="E3805"/>
      <c r="F3805"/>
      <c r="G3805"/>
      <c r="H3805"/>
      <c r="J3805"/>
      <c r="K3805"/>
      <c r="L3805"/>
      <c r="M3805"/>
      <c r="N3805"/>
      <c r="O3805"/>
      <c r="P3805"/>
      <c r="Q3805"/>
      <c r="R3805"/>
      <c r="S3805"/>
      <c r="T3805"/>
      <c r="U3805"/>
    </row>
    <row r="3806" spans="2:21" x14ac:dyDescent="0.3">
      <c r="B3806"/>
      <c r="C3806"/>
      <c r="D3806"/>
      <c r="E3806"/>
      <c r="F3806"/>
      <c r="G3806"/>
      <c r="H3806"/>
      <c r="J3806"/>
      <c r="K3806"/>
      <c r="L3806"/>
      <c r="M3806"/>
      <c r="N3806"/>
      <c r="O3806"/>
      <c r="P3806"/>
      <c r="Q3806"/>
      <c r="R3806"/>
      <c r="S3806"/>
      <c r="T3806"/>
      <c r="U3806"/>
    </row>
    <row r="3807" spans="2:21" x14ac:dyDescent="0.3">
      <c r="B3807"/>
      <c r="C3807"/>
      <c r="D3807"/>
      <c r="E3807"/>
      <c r="F3807"/>
      <c r="G3807"/>
      <c r="H3807"/>
      <c r="J3807"/>
      <c r="K3807"/>
      <c r="L3807"/>
      <c r="M3807"/>
      <c r="N3807"/>
      <c r="O3807"/>
      <c r="P3807"/>
      <c r="Q3807"/>
      <c r="R3807"/>
      <c r="S3807"/>
      <c r="T3807"/>
      <c r="U3807"/>
    </row>
    <row r="3808" spans="2:21" x14ac:dyDescent="0.3">
      <c r="B3808"/>
      <c r="C3808"/>
      <c r="D3808"/>
      <c r="E3808"/>
      <c r="F3808"/>
      <c r="G3808"/>
      <c r="H3808"/>
      <c r="J3808"/>
      <c r="K3808"/>
      <c r="L3808"/>
      <c r="M3808"/>
      <c r="N3808"/>
      <c r="O3808"/>
      <c r="P3808"/>
      <c r="Q3808"/>
      <c r="R3808"/>
      <c r="S3808"/>
      <c r="T3808"/>
      <c r="U3808"/>
    </row>
    <row r="3809" spans="2:21" x14ac:dyDescent="0.3">
      <c r="B3809"/>
      <c r="C3809"/>
      <c r="D3809"/>
      <c r="E3809"/>
      <c r="F3809"/>
      <c r="G3809"/>
      <c r="H3809"/>
      <c r="J3809"/>
      <c r="K3809"/>
      <c r="L3809"/>
      <c r="M3809"/>
      <c r="N3809"/>
      <c r="O3809"/>
      <c r="P3809"/>
      <c r="Q3809"/>
      <c r="R3809"/>
      <c r="S3809"/>
      <c r="T3809"/>
      <c r="U3809"/>
    </row>
    <row r="3810" spans="2:21" x14ac:dyDescent="0.3">
      <c r="B3810"/>
      <c r="C3810"/>
      <c r="D3810"/>
      <c r="E3810"/>
      <c r="F3810"/>
      <c r="G3810"/>
      <c r="H3810"/>
      <c r="J3810"/>
      <c r="K3810"/>
      <c r="L3810"/>
      <c r="M3810"/>
      <c r="N3810"/>
      <c r="O3810"/>
      <c r="P3810"/>
      <c r="Q3810"/>
      <c r="R3810"/>
      <c r="S3810"/>
      <c r="T3810"/>
      <c r="U3810"/>
    </row>
    <row r="3811" spans="2:21" x14ac:dyDescent="0.3">
      <c r="B3811"/>
      <c r="C3811"/>
      <c r="D3811"/>
      <c r="E3811"/>
      <c r="F3811"/>
      <c r="G3811"/>
      <c r="H3811"/>
      <c r="J3811"/>
      <c r="K3811"/>
      <c r="L3811"/>
      <c r="M3811"/>
      <c r="N3811"/>
      <c r="O3811"/>
      <c r="P3811"/>
      <c r="Q3811"/>
      <c r="R3811"/>
      <c r="S3811"/>
      <c r="T3811"/>
      <c r="U3811"/>
    </row>
    <row r="3812" spans="2:21" x14ac:dyDescent="0.3">
      <c r="B3812"/>
      <c r="C3812"/>
      <c r="D3812"/>
      <c r="E3812"/>
      <c r="F3812"/>
      <c r="G3812"/>
      <c r="H3812"/>
      <c r="J3812"/>
      <c r="K3812"/>
      <c r="L3812"/>
      <c r="M3812"/>
      <c r="N3812"/>
      <c r="O3812"/>
      <c r="P3812"/>
      <c r="Q3812"/>
      <c r="R3812"/>
      <c r="S3812"/>
      <c r="T3812"/>
      <c r="U3812"/>
    </row>
    <row r="3813" spans="2:21" x14ac:dyDescent="0.3">
      <c r="B3813"/>
      <c r="C3813"/>
      <c r="D3813"/>
      <c r="E3813"/>
      <c r="F3813"/>
      <c r="G3813"/>
      <c r="H3813"/>
      <c r="J3813"/>
      <c r="K3813"/>
      <c r="L3813"/>
      <c r="M3813"/>
      <c r="N3813"/>
      <c r="O3813"/>
      <c r="P3813"/>
      <c r="Q3813"/>
      <c r="R3813"/>
      <c r="S3813"/>
      <c r="T3813"/>
      <c r="U3813"/>
    </row>
    <row r="3814" spans="2:21" x14ac:dyDescent="0.3">
      <c r="B3814"/>
      <c r="C3814"/>
      <c r="D3814"/>
      <c r="E3814"/>
      <c r="F3814"/>
      <c r="G3814"/>
      <c r="H3814"/>
      <c r="J3814"/>
      <c r="K3814"/>
      <c r="L3814"/>
      <c r="M3814"/>
      <c r="N3814"/>
      <c r="O3814"/>
      <c r="P3814"/>
      <c r="Q3814"/>
      <c r="R3814"/>
      <c r="S3814"/>
      <c r="T3814"/>
      <c r="U3814"/>
    </row>
    <row r="3815" spans="2:21" x14ac:dyDescent="0.3">
      <c r="B3815"/>
      <c r="C3815"/>
      <c r="D3815"/>
      <c r="E3815"/>
      <c r="F3815"/>
      <c r="G3815"/>
      <c r="H3815"/>
      <c r="J3815"/>
      <c r="K3815"/>
      <c r="L3815"/>
      <c r="M3815"/>
      <c r="N3815"/>
      <c r="O3815"/>
      <c r="P3815"/>
      <c r="Q3815"/>
      <c r="R3815"/>
      <c r="S3815"/>
      <c r="T3815"/>
      <c r="U3815"/>
    </row>
    <row r="3816" spans="2:21" x14ac:dyDescent="0.3">
      <c r="B3816"/>
      <c r="C3816"/>
      <c r="D3816"/>
      <c r="E3816"/>
      <c r="F3816"/>
      <c r="G3816"/>
      <c r="H3816"/>
      <c r="J3816"/>
      <c r="K3816"/>
      <c r="L3816"/>
      <c r="M3816"/>
      <c r="N3816"/>
      <c r="O3816"/>
      <c r="P3816"/>
      <c r="Q3816"/>
      <c r="R3816"/>
      <c r="S3816"/>
      <c r="T3816"/>
      <c r="U3816"/>
    </row>
    <row r="3817" spans="2:21" x14ac:dyDescent="0.3">
      <c r="B3817"/>
      <c r="C3817"/>
      <c r="D3817"/>
      <c r="E3817"/>
      <c r="F3817"/>
      <c r="G3817"/>
      <c r="H3817"/>
      <c r="J3817"/>
      <c r="K3817"/>
      <c r="L3817"/>
      <c r="M3817"/>
      <c r="N3817"/>
      <c r="O3817"/>
      <c r="P3817"/>
      <c r="Q3817"/>
      <c r="R3817"/>
      <c r="S3817"/>
      <c r="T3817"/>
      <c r="U3817"/>
    </row>
    <row r="3818" spans="2:21" x14ac:dyDescent="0.3">
      <c r="B3818"/>
      <c r="C3818"/>
      <c r="D3818"/>
      <c r="E3818"/>
      <c r="F3818"/>
      <c r="G3818"/>
      <c r="H3818"/>
      <c r="J3818"/>
      <c r="K3818"/>
      <c r="L3818"/>
      <c r="M3818"/>
      <c r="N3818"/>
      <c r="O3818"/>
      <c r="P3818"/>
      <c r="Q3818"/>
      <c r="R3818"/>
      <c r="S3818"/>
      <c r="T3818"/>
      <c r="U3818"/>
    </row>
    <row r="3819" spans="2:21" x14ac:dyDescent="0.3">
      <c r="B3819"/>
      <c r="C3819"/>
      <c r="D3819"/>
      <c r="E3819"/>
      <c r="F3819"/>
      <c r="G3819"/>
      <c r="H3819"/>
      <c r="J3819"/>
      <c r="K3819"/>
      <c r="L3819"/>
      <c r="M3819"/>
      <c r="N3819"/>
      <c r="O3819"/>
      <c r="P3819"/>
      <c r="Q3819"/>
      <c r="R3819"/>
      <c r="S3819"/>
      <c r="T3819"/>
      <c r="U3819"/>
    </row>
    <row r="3820" spans="2:21" x14ac:dyDescent="0.3">
      <c r="B3820"/>
      <c r="C3820"/>
      <c r="D3820"/>
      <c r="E3820"/>
      <c r="F3820"/>
      <c r="G3820"/>
      <c r="H3820"/>
      <c r="J3820"/>
      <c r="K3820"/>
      <c r="L3820"/>
      <c r="M3820"/>
      <c r="N3820"/>
      <c r="O3820"/>
      <c r="P3820"/>
      <c r="Q3820"/>
      <c r="R3820"/>
      <c r="S3820"/>
      <c r="T3820"/>
      <c r="U3820"/>
    </row>
    <row r="3821" spans="2:21" x14ac:dyDescent="0.3">
      <c r="B3821"/>
      <c r="C3821"/>
      <c r="D3821"/>
      <c r="E3821"/>
      <c r="F3821"/>
      <c r="G3821"/>
      <c r="H3821"/>
      <c r="J3821"/>
      <c r="K3821"/>
      <c r="L3821"/>
      <c r="M3821"/>
      <c r="N3821"/>
      <c r="O3821"/>
      <c r="P3821"/>
      <c r="Q3821"/>
      <c r="R3821"/>
      <c r="S3821"/>
      <c r="T3821"/>
      <c r="U3821"/>
    </row>
    <row r="3822" spans="2:21" x14ac:dyDescent="0.3">
      <c r="B3822"/>
      <c r="C3822"/>
      <c r="D3822"/>
      <c r="E3822"/>
      <c r="F3822"/>
      <c r="G3822"/>
      <c r="H3822"/>
      <c r="J3822"/>
      <c r="K3822"/>
      <c r="L3822"/>
      <c r="M3822"/>
      <c r="N3822"/>
      <c r="O3822"/>
      <c r="P3822"/>
      <c r="Q3822"/>
      <c r="R3822"/>
      <c r="S3822"/>
      <c r="T3822"/>
      <c r="U3822"/>
    </row>
    <row r="3823" spans="2:21" x14ac:dyDescent="0.3">
      <c r="B3823"/>
      <c r="C3823"/>
      <c r="D3823"/>
      <c r="E3823"/>
      <c r="F3823"/>
      <c r="G3823"/>
      <c r="H3823"/>
      <c r="J3823"/>
      <c r="K3823"/>
      <c r="L3823"/>
      <c r="M3823"/>
      <c r="N3823"/>
      <c r="O3823"/>
      <c r="P3823"/>
      <c r="Q3823"/>
      <c r="R3823"/>
      <c r="S3823"/>
      <c r="T3823"/>
      <c r="U3823"/>
    </row>
    <row r="3824" spans="2:21" x14ac:dyDescent="0.3">
      <c r="B3824"/>
      <c r="C3824"/>
      <c r="D3824"/>
      <c r="E3824"/>
      <c r="F3824"/>
      <c r="G3824"/>
      <c r="H3824"/>
      <c r="J3824"/>
      <c r="K3824"/>
      <c r="L3824"/>
      <c r="M3824"/>
      <c r="N3824"/>
      <c r="O3824"/>
      <c r="P3824"/>
      <c r="Q3824"/>
      <c r="R3824"/>
      <c r="S3824"/>
      <c r="T3824"/>
      <c r="U3824"/>
    </row>
    <row r="3825" spans="2:21" x14ac:dyDescent="0.3">
      <c r="B3825"/>
      <c r="C3825"/>
      <c r="D3825"/>
      <c r="E3825"/>
      <c r="F3825"/>
      <c r="G3825"/>
      <c r="H3825"/>
      <c r="J3825"/>
      <c r="K3825"/>
      <c r="L3825"/>
      <c r="M3825"/>
      <c r="N3825"/>
      <c r="O3825"/>
      <c r="P3825"/>
      <c r="Q3825"/>
      <c r="R3825"/>
      <c r="S3825"/>
      <c r="T3825"/>
      <c r="U3825"/>
    </row>
    <row r="3826" spans="2:21" x14ac:dyDescent="0.3">
      <c r="B3826"/>
      <c r="C3826"/>
      <c r="D3826"/>
      <c r="E3826"/>
      <c r="F3826"/>
      <c r="G3826"/>
      <c r="H3826"/>
      <c r="J3826"/>
      <c r="K3826"/>
      <c r="L3826"/>
      <c r="M3826"/>
      <c r="N3826"/>
      <c r="O3826"/>
      <c r="P3826"/>
      <c r="Q3826"/>
      <c r="R3826"/>
      <c r="S3826"/>
      <c r="T3826"/>
      <c r="U3826"/>
    </row>
    <row r="3827" spans="2:21" x14ac:dyDescent="0.3">
      <c r="B3827"/>
      <c r="C3827"/>
      <c r="D3827"/>
      <c r="E3827"/>
      <c r="F3827"/>
      <c r="G3827"/>
      <c r="H3827"/>
      <c r="J3827"/>
      <c r="K3827"/>
      <c r="L3827"/>
      <c r="M3827"/>
      <c r="N3827"/>
      <c r="O3827"/>
      <c r="P3827"/>
      <c r="Q3827"/>
      <c r="R3827"/>
      <c r="S3827"/>
      <c r="T3827"/>
      <c r="U3827"/>
    </row>
    <row r="3828" spans="2:21" x14ac:dyDescent="0.3">
      <c r="B3828"/>
      <c r="C3828"/>
      <c r="D3828"/>
      <c r="E3828"/>
      <c r="F3828"/>
      <c r="G3828"/>
      <c r="H3828"/>
      <c r="J3828"/>
      <c r="K3828"/>
      <c r="L3828"/>
      <c r="M3828"/>
      <c r="N3828"/>
      <c r="O3828"/>
      <c r="P3828"/>
      <c r="Q3828"/>
      <c r="R3828"/>
      <c r="S3828"/>
      <c r="T3828"/>
      <c r="U3828"/>
    </row>
    <row r="3829" spans="2:21" x14ac:dyDescent="0.3">
      <c r="B3829"/>
      <c r="C3829"/>
      <c r="D3829"/>
      <c r="E3829"/>
      <c r="F3829"/>
      <c r="G3829"/>
      <c r="H3829"/>
      <c r="J3829"/>
      <c r="K3829"/>
      <c r="L3829"/>
      <c r="M3829"/>
      <c r="N3829"/>
      <c r="O3829"/>
      <c r="P3829"/>
      <c r="Q3829"/>
      <c r="R3829"/>
      <c r="S3829"/>
      <c r="T3829"/>
      <c r="U3829"/>
    </row>
    <row r="3830" spans="2:21" x14ac:dyDescent="0.3">
      <c r="B3830"/>
      <c r="C3830"/>
      <c r="D3830"/>
      <c r="E3830"/>
      <c r="F3830"/>
      <c r="G3830"/>
      <c r="H3830"/>
      <c r="J3830"/>
      <c r="K3830"/>
      <c r="L3830"/>
      <c r="M3830"/>
      <c r="N3830"/>
      <c r="O3830"/>
      <c r="P3830"/>
      <c r="Q3830"/>
      <c r="R3830"/>
      <c r="S3830"/>
      <c r="T3830"/>
      <c r="U3830"/>
    </row>
    <row r="3831" spans="2:21" x14ac:dyDescent="0.3">
      <c r="B3831"/>
      <c r="C3831"/>
      <c r="D3831"/>
      <c r="E3831"/>
      <c r="F3831"/>
      <c r="G3831"/>
      <c r="H3831"/>
      <c r="J3831"/>
      <c r="K3831"/>
      <c r="L3831"/>
      <c r="M3831"/>
      <c r="N3831"/>
      <c r="O3831"/>
      <c r="P3831"/>
      <c r="Q3831"/>
      <c r="R3831"/>
      <c r="S3831"/>
      <c r="T3831"/>
      <c r="U3831"/>
    </row>
    <row r="3832" spans="2:21" x14ac:dyDescent="0.3">
      <c r="B3832"/>
      <c r="C3832"/>
      <c r="D3832"/>
      <c r="E3832"/>
      <c r="F3832"/>
      <c r="G3832"/>
      <c r="H3832"/>
      <c r="J3832"/>
      <c r="K3832"/>
      <c r="L3832"/>
      <c r="M3832"/>
      <c r="N3832"/>
      <c r="O3832"/>
      <c r="P3832"/>
      <c r="Q3832"/>
      <c r="R3832"/>
      <c r="S3832"/>
      <c r="T3832"/>
      <c r="U3832"/>
    </row>
    <row r="3833" spans="2:21" x14ac:dyDescent="0.3">
      <c r="B3833"/>
      <c r="C3833"/>
      <c r="D3833"/>
      <c r="E3833"/>
      <c r="F3833"/>
      <c r="G3833"/>
      <c r="H3833"/>
      <c r="J3833"/>
      <c r="K3833"/>
      <c r="L3833"/>
      <c r="M3833"/>
      <c r="N3833"/>
      <c r="O3833"/>
      <c r="P3833"/>
      <c r="Q3833"/>
      <c r="R3833"/>
      <c r="S3833"/>
      <c r="T3833"/>
      <c r="U3833"/>
    </row>
    <row r="3834" spans="2:21" x14ac:dyDescent="0.3">
      <c r="B3834"/>
      <c r="C3834"/>
      <c r="D3834"/>
      <c r="E3834"/>
      <c r="F3834"/>
      <c r="G3834"/>
      <c r="H3834"/>
      <c r="J3834"/>
      <c r="K3834"/>
      <c r="L3834"/>
      <c r="M3834"/>
      <c r="N3834"/>
      <c r="O3834"/>
      <c r="P3834"/>
      <c r="Q3834"/>
      <c r="R3834"/>
      <c r="S3834"/>
      <c r="T3834"/>
      <c r="U3834"/>
    </row>
    <row r="3835" spans="2:21" x14ac:dyDescent="0.3">
      <c r="B3835"/>
      <c r="C3835"/>
      <c r="D3835"/>
      <c r="E3835"/>
      <c r="F3835"/>
      <c r="G3835"/>
      <c r="H3835"/>
      <c r="J3835"/>
      <c r="K3835"/>
      <c r="L3835"/>
      <c r="M3835"/>
      <c r="N3835"/>
      <c r="O3835"/>
      <c r="P3835"/>
      <c r="Q3835"/>
      <c r="R3835"/>
      <c r="S3835"/>
      <c r="T3835"/>
      <c r="U3835"/>
    </row>
    <row r="3836" spans="2:21" x14ac:dyDescent="0.3">
      <c r="B3836"/>
      <c r="C3836"/>
      <c r="D3836"/>
      <c r="E3836"/>
      <c r="F3836"/>
      <c r="G3836"/>
      <c r="H3836"/>
      <c r="J3836"/>
      <c r="K3836"/>
      <c r="L3836"/>
      <c r="M3836"/>
      <c r="N3836"/>
      <c r="O3836"/>
      <c r="P3836"/>
      <c r="Q3836"/>
      <c r="R3836"/>
      <c r="S3836"/>
      <c r="T3836"/>
      <c r="U3836"/>
    </row>
    <row r="3837" spans="2:21" x14ac:dyDescent="0.3">
      <c r="B3837"/>
      <c r="C3837"/>
      <c r="D3837"/>
      <c r="E3837"/>
      <c r="F3837"/>
      <c r="G3837"/>
      <c r="H3837"/>
      <c r="J3837"/>
      <c r="K3837"/>
      <c r="L3837"/>
      <c r="M3837"/>
      <c r="N3837"/>
      <c r="O3837"/>
      <c r="P3837"/>
      <c r="Q3837"/>
      <c r="R3837"/>
      <c r="S3837"/>
      <c r="T3837"/>
      <c r="U3837"/>
    </row>
    <row r="3838" spans="2:21" x14ac:dyDescent="0.3">
      <c r="B3838"/>
      <c r="C3838"/>
      <c r="D3838"/>
      <c r="E3838"/>
      <c r="F3838"/>
      <c r="G3838"/>
      <c r="H3838"/>
      <c r="J3838"/>
      <c r="K3838"/>
      <c r="L3838"/>
      <c r="M3838"/>
      <c r="N3838"/>
      <c r="O3838"/>
      <c r="P3838"/>
      <c r="Q3838"/>
      <c r="R3838"/>
      <c r="S3838"/>
      <c r="T3838"/>
      <c r="U3838"/>
    </row>
    <row r="3839" spans="2:21" x14ac:dyDescent="0.3">
      <c r="B3839"/>
      <c r="C3839"/>
      <c r="D3839"/>
      <c r="E3839"/>
      <c r="F3839"/>
      <c r="G3839"/>
      <c r="H3839"/>
      <c r="J3839"/>
      <c r="K3839"/>
      <c r="L3839"/>
      <c r="M3839"/>
      <c r="N3839"/>
      <c r="O3839"/>
      <c r="P3839"/>
      <c r="Q3839"/>
      <c r="R3839"/>
      <c r="S3839"/>
      <c r="T3839"/>
      <c r="U3839"/>
    </row>
    <row r="3840" spans="2:21" x14ac:dyDescent="0.3">
      <c r="B3840"/>
      <c r="C3840"/>
      <c r="D3840"/>
      <c r="E3840"/>
      <c r="F3840"/>
      <c r="G3840"/>
      <c r="H3840"/>
      <c r="J3840"/>
      <c r="K3840"/>
      <c r="L3840"/>
      <c r="M3840"/>
      <c r="N3840"/>
      <c r="O3840"/>
      <c r="P3840"/>
      <c r="Q3840"/>
      <c r="R3840"/>
      <c r="S3840"/>
      <c r="T3840"/>
      <c r="U3840"/>
    </row>
    <row r="3841" spans="2:21" x14ac:dyDescent="0.3">
      <c r="B3841"/>
      <c r="C3841"/>
      <c r="D3841"/>
      <c r="E3841"/>
      <c r="F3841"/>
      <c r="G3841"/>
      <c r="H3841"/>
      <c r="J3841"/>
      <c r="K3841"/>
      <c r="L3841"/>
      <c r="M3841"/>
      <c r="N3841"/>
      <c r="O3841"/>
      <c r="P3841"/>
      <c r="Q3841"/>
      <c r="R3841"/>
      <c r="S3841"/>
      <c r="T3841"/>
      <c r="U3841"/>
    </row>
    <row r="3842" spans="2:21" x14ac:dyDescent="0.3">
      <c r="B3842"/>
      <c r="C3842"/>
      <c r="D3842"/>
      <c r="E3842"/>
      <c r="F3842"/>
      <c r="G3842"/>
      <c r="H3842"/>
      <c r="J3842"/>
      <c r="K3842"/>
      <c r="L3842"/>
      <c r="M3842"/>
      <c r="N3842"/>
      <c r="O3842"/>
      <c r="P3842"/>
      <c r="Q3842"/>
      <c r="R3842"/>
      <c r="S3842"/>
      <c r="T3842"/>
      <c r="U3842"/>
    </row>
    <row r="3843" spans="2:21" x14ac:dyDescent="0.3">
      <c r="B3843"/>
      <c r="C3843"/>
      <c r="D3843"/>
      <c r="E3843"/>
      <c r="F3843"/>
      <c r="G3843"/>
      <c r="H3843"/>
      <c r="J3843"/>
      <c r="K3843"/>
      <c r="L3843"/>
      <c r="M3843"/>
      <c r="N3843"/>
      <c r="O3843"/>
      <c r="P3843"/>
      <c r="Q3843"/>
      <c r="R3843"/>
      <c r="S3843"/>
      <c r="T3843"/>
      <c r="U3843"/>
    </row>
    <row r="3844" spans="2:21" x14ac:dyDescent="0.3">
      <c r="B3844"/>
      <c r="C3844"/>
      <c r="D3844"/>
      <c r="E3844"/>
      <c r="F3844"/>
      <c r="G3844"/>
      <c r="H3844"/>
      <c r="J3844"/>
      <c r="K3844"/>
      <c r="L3844"/>
      <c r="M3844"/>
      <c r="N3844"/>
      <c r="O3844"/>
      <c r="P3844"/>
      <c r="Q3844"/>
      <c r="R3844"/>
      <c r="S3844"/>
      <c r="T3844"/>
      <c r="U3844"/>
    </row>
    <row r="3845" spans="2:21" x14ac:dyDescent="0.3">
      <c r="B3845"/>
      <c r="C3845"/>
      <c r="D3845"/>
      <c r="E3845"/>
      <c r="F3845"/>
      <c r="G3845"/>
      <c r="H3845"/>
      <c r="J3845"/>
      <c r="K3845"/>
      <c r="L3845"/>
      <c r="M3845"/>
      <c r="N3845"/>
      <c r="O3845"/>
      <c r="P3845"/>
      <c r="Q3845"/>
      <c r="R3845"/>
      <c r="S3845"/>
      <c r="T3845"/>
      <c r="U3845"/>
    </row>
    <row r="3846" spans="2:21" x14ac:dyDescent="0.3">
      <c r="B3846"/>
      <c r="C3846"/>
      <c r="D3846"/>
      <c r="E3846"/>
      <c r="F3846"/>
      <c r="G3846"/>
      <c r="H3846"/>
      <c r="J3846"/>
      <c r="K3846"/>
      <c r="L3846"/>
      <c r="M3846"/>
      <c r="N3846"/>
      <c r="O3846"/>
      <c r="P3846"/>
      <c r="Q3846"/>
      <c r="R3846"/>
      <c r="S3846"/>
      <c r="T3846"/>
      <c r="U3846"/>
    </row>
    <row r="3847" spans="2:21" x14ac:dyDescent="0.3">
      <c r="B3847"/>
      <c r="C3847"/>
      <c r="D3847"/>
      <c r="E3847"/>
      <c r="F3847"/>
      <c r="G3847"/>
      <c r="H3847"/>
      <c r="J3847"/>
      <c r="K3847"/>
      <c r="L3847"/>
      <c r="M3847"/>
      <c r="N3847"/>
      <c r="O3847"/>
      <c r="P3847"/>
      <c r="Q3847"/>
      <c r="R3847"/>
      <c r="S3847"/>
      <c r="T3847"/>
      <c r="U3847"/>
    </row>
    <row r="3848" spans="2:21" x14ac:dyDescent="0.3">
      <c r="B3848"/>
      <c r="C3848"/>
      <c r="D3848"/>
      <c r="E3848"/>
      <c r="F3848"/>
      <c r="G3848"/>
      <c r="H3848"/>
      <c r="J3848"/>
      <c r="K3848"/>
      <c r="L3848"/>
      <c r="M3848"/>
      <c r="N3848"/>
      <c r="O3848"/>
      <c r="P3848"/>
      <c r="Q3848"/>
      <c r="R3848"/>
      <c r="S3848"/>
      <c r="T3848"/>
      <c r="U3848"/>
    </row>
    <row r="3849" spans="2:21" x14ac:dyDescent="0.3">
      <c r="B3849"/>
      <c r="C3849"/>
      <c r="D3849"/>
      <c r="E3849"/>
      <c r="F3849"/>
      <c r="G3849"/>
      <c r="H3849"/>
      <c r="J3849"/>
      <c r="K3849"/>
      <c r="L3849"/>
      <c r="M3849"/>
      <c r="N3849"/>
      <c r="O3849"/>
      <c r="P3849"/>
      <c r="Q3849"/>
      <c r="R3849"/>
      <c r="S3849"/>
      <c r="T3849"/>
      <c r="U3849"/>
    </row>
    <row r="3850" spans="2:21" x14ac:dyDescent="0.3">
      <c r="B3850"/>
      <c r="C3850"/>
      <c r="D3850"/>
      <c r="E3850"/>
      <c r="F3850"/>
      <c r="G3850"/>
      <c r="H3850"/>
      <c r="J3850"/>
      <c r="K3850"/>
      <c r="L3850"/>
      <c r="M3850"/>
      <c r="N3850"/>
      <c r="O3850"/>
      <c r="P3850"/>
      <c r="Q3850"/>
      <c r="R3850"/>
      <c r="S3850"/>
      <c r="T3850"/>
      <c r="U3850"/>
    </row>
    <row r="3851" spans="2:21" x14ac:dyDescent="0.3">
      <c r="B3851"/>
      <c r="C3851"/>
      <c r="D3851"/>
      <c r="E3851"/>
      <c r="F3851"/>
      <c r="G3851"/>
      <c r="H3851"/>
      <c r="J3851"/>
      <c r="K3851"/>
      <c r="L3851"/>
      <c r="M3851"/>
      <c r="N3851"/>
      <c r="O3851"/>
      <c r="P3851"/>
      <c r="Q3851"/>
      <c r="R3851"/>
      <c r="S3851"/>
      <c r="T3851"/>
      <c r="U3851"/>
    </row>
    <row r="3852" spans="2:21" x14ac:dyDescent="0.3">
      <c r="B3852"/>
      <c r="C3852"/>
      <c r="D3852"/>
      <c r="E3852"/>
      <c r="F3852"/>
      <c r="G3852"/>
      <c r="H3852"/>
      <c r="J3852"/>
      <c r="K3852"/>
      <c r="L3852"/>
      <c r="M3852"/>
      <c r="N3852"/>
      <c r="O3852"/>
      <c r="P3852"/>
      <c r="Q3852"/>
      <c r="R3852"/>
      <c r="S3852"/>
      <c r="T3852"/>
      <c r="U3852"/>
    </row>
    <row r="3853" spans="2:21" x14ac:dyDescent="0.3">
      <c r="B3853"/>
      <c r="C3853"/>
      <c r="D3853"/>
      <c r="E3853"/>
      <c r="F3853"/>
      <c r="G3853"/>
      <c r="H3853"/>
      <c r="J3853"/>
      <c r="K3853"/>
      <c r="L3853"/>
      <c r="M3853"/>
      <c r="N3853"/>
      <c r="O3853"/>
      <c r="P3853"/>
      <c r="Q3853"/>
      <c r="R3853"/>
      <c r="S3853"/>
      <c r="T3853"/>
      <c r="U3853"/>
    </row>
    <row r="3854" spans="2:21" x14ac:dyDescent="0.3">
      <c r="B3854"/>
      <c r="C3854"/>
      <c r="D3854"/>
      <c r="E3854"/>
      <c r="F3854"/>
      <c r="G3854"/>
      <c r="H3854"/>
      <c r="J3854"/>
      <c r="K3854"/>
      <c r="L3854"/>
      <c r="M3854"/>
      <c r="N3854"/>
      <c r="O3854"/>
      <c r="P3854"/>
      <c r="Q3854"/>
      <c r="R3854"/>
      <c r="S3854"/>
      <c r="T3854"/>
      <c r="U3854"/>
    </row>
    <row r="3855" spans="2:21" x14ac:dyDescent="0.3">
      <c r="B3855"/>
      <c r="C3855"/>
      <c r="D3855"/>
      <c r="E3855"/>
      <c r="F3855"/>
      <c r="G3855"/>
      <c r="H3855"/>
      <c r="J3855"/>
      <c r="K3855"/>
      <c r="L3855"/>
      <c r="M3855"/>
      <c r="N3855"/>
      <c r="O3855"/>
      <c r="P3855"/>
      <c r="Q3855"/>
      <c r="R3855"/>
      <c r="S3855"/>
      <c r="T3855"/>
      <c r="U3855"/>
    </row>
    <row r="3856" spans="2:21" x14ac:dyDescent="0.3">
      <c r="B3856"/>
      <c r="C3856"/>
      <c r="D3856"/>
      <c r="E3856"/>
      <c r="F3856"/>
      <c r="G3856"/>
      <c r="H3856"/>
      <c r="J3856"/>
      <c r="K3856"/>
      <c r="L3856"/>
      <c r="M3856"/>
      <c r="N3856"/>
      <c r="O3856"/>
      <c r="P3856"/>
      <c r="Q3856"/>
      <c r="R3856"/>
      <c r="S3856"/>
      <c r="T3856"/>
      <c r="U3856"/>
    </row>
    <row r="3857" spans="2:21" x14ac:dyDescent="0.3">
      <c r="B3857"/>
      <c r="C3857"/>
      <c r="D3857"/>
      <c r="E3857"/>
      <c r="F3857"/>
      <c r="G3857"/>
      <c r="H3857"/>
      <c r="J3857"/>
      <c r="K3857"/>
      <c r="L3857"/>
      <c r="M3857"/>
      <c r="N3857"/>
      <c r="O3857"/>
      <c r="P3857"/>
      <c r="Q3857"/>
      <c r="R3857"/>
      <c r="S3857"/>
      <c r="T3857"/>
      <c r="U3857"/>
    </row>
    <row r="3858" spans="2:21" x14ac:dyDescent="0.3">
      <c r="B3858"/>
      <c r="C3858"/>
      <c r="D3858"/>
      <c r="E3858"/>
      <c r="F3858"/>
      <c r="G3858"/>
      <c r="H3858"/>
      <c r="J3858"/>
      <c r="K3858"/>
      <c r="L3858"/>
      <c r="M3858"/>
      <c r="N3858"/>
      <c r="O3858"/>
      <c r="P3858"/>
      <c r="Q3858"/>
      <c r="R3858"/>
      <c r="S3858"/>
      <c r="T3858"/>
      <c r="U3858"/>
    </row>
    <row r="3859" spans="2:21" x14ac:dyDescent="0.3">
      <c r="B3859"/>
      <c r="C3859"/>
      <c r="D3859"/>
      <c r="E3859"/>
      <c r="F3859"/>
      <c r="G3859"/>
      <c r="H3859"/>
      <c r="J3859"/>
      <c r="K3859"/>
      <c r="L3859"/>
      <c r="M3859"/>
      <c r="N3859"/>
      <c r="O3859"/>
      <c r="P3859"/>
      <c r="Q3859"/>
      <c r="R3859"/>
      <c r="S3859"/>
      <c r="T3859"/>
      <c r="U3859"/>
    </row>
    <row r="3860" spans="2:21" x14ac:dyDescent="0.3">
      <c r="B3860"/>
      <c r="C3860"/>
      <c r="D3860"/>
      <c r="E3860"/>
      <c r="F3860"/>
      <c r="G3860"/>
      <c r="H3860"/>
      <c r="J3860"/>
      <c r="K3860"/>
      <c r="L3860"/>
      <c r="M3860"/>
      <c r="N3860"/>
      <c r="O3860"/>
      <c r="P3860"/>
      <c r="Q3860"/>
      <c r="R3860"/>
      <c r="S3860"/>
      <c r="T3860"/>
      <c r="U3860"/>
    </row>
    <row r="3861" spans="2:21" x14ac:dyDescent="0.3">
      <c r="B3861"/>
      <c r="C3861"/>
      <c r="D3861"/>
      <c r="E3861"/>
      <c r="F3861"/>
      <c r="G3861"/>
      <c r="H3861"/>
      <c r="J3861"/>
      <c r="K3861"/>
      <c r="L3861"/>
      <c r="M3861"/>
      <c r="N3861"/>
      <c r="O3861"/>
      <c r="P3861"/>
      <c r="Q3861"/>
      <c r="R3861"/>
      <c r="S3861"/>
      <c r="T3861"/>
      <c r="U3861"/>
    </row>
    <row r="3862" spans="2:21" x14ac:dyDescent="0.3">
      <c r="B3862"/>
      <c r="C3862"/>
      <c r="D3862"/>
      <c r="E3862"/>
      <c r="F3862"/>
      <c r="G3862"/>
      <c r="H3862"/>
      <c r="J3862"/>
      <c r="K3862"/>
      <c r="L3862"/>
      <c r="M3862"/>
      <c r="N3862"/>
      <c r="O3862"/>
      <c r="P3862"/>
      <c r="Q3862"/>
      <c r="R3862"/>
      <c r="S3862"/>
      <c r="T3862"/>
      <c r="U3862"/>
    </row>
    <row r="3863" spans="2:21" x14ac:dyDescent="0.3">
      <c r="B3863"/>
      <c r="C3863"/>
      <c r="D3863"/>
      <c r="E3863"/>
      <c r="F3863"/>
      <c r="G3863"/>
      <c r="H3863"/>
      <c r="J3863"/>
      <c r="K3863"/>
      <c r="L3863"/>
      <c r="M3863"/>
      <c r="N3863"/>
      <c r="O3863"/>
      <c r="P3863"/>
      <c r="Q3863"/>
      <c r="R3863"/>
      <c r="S3863"/>
      <c r="T3863"/>
      <c r="U3863"/>
    </row>
    <row r="3864" spans="2:21" x14ac:dyDescent="0.3">
      <c r="B3864"/>
      <c r="C3864"/>
      <c r="D3864"/>
      <c r="E3864"/>
      <c r="F3864"/>
      <c r="G3864"/>
      <c r="H3864"/>
      <c r="J3864"/>
      <c r="K3864"/>
      <c r="L3864"/>
      <c r="M3864"/>
      <c r="N3864"/>
      <c r="O3864"/>
      <c r="P3864"/>
      <c r="Q3864"/>
      <c r="R3864"/>
      <c r="S3864"/>
      <c r="T3864"/>
      <c r="U3864"/>
    </row>
    <row r="3865" spans="2:21" x14ac:dyDescent="0.3">
      <c r="B3865"/>
      <c r="C3865"/>
      <c r="D3865"/>
      <c r="E3865"/>
      <c r="F3865"/>
      <c r="G3865"/>
      <c r="H3865"/>
      <c r="J3865"/>
      <c r="K3865"/>
      <c r="L3865"/>
      <c r="M3865"/>
      <c r="N3865"/>
      <c r="O3865"/>
      <c r="P3865"/>
      <c r="Q3865"/>
      <c r="R3865"/>
      <c r="S3865"/>
      <c r="T3865"/>
      <c r="U3865"/>
    </row>
    <row r="3866" spans="2:21" x14ac:dyDescent="0.3">
      <c r="B3866"/>
      <c r="C3866"/>
      <c r="D3866"/>
      <c r="E3866"/>
      <c r="F3866"/>
      <c r="G3866"/>
      <c r="H3866"/>
      <c r="J3866"/>
      <c r="K3866"/>
      <c r="L3866"/>
      <c r="M3866"/>
      <c r="N3866"/>
      <c r="O3866"/>
      <c r="P3866"/>
      <c r="Q3866"/>
      <c r="R3866"/>
      <c r="S3866"/>
      <c r="T3866"/>
      <c r="U3866"/>
    </row>
    <row r="3867" spans="2:21" x14ac:dyDescent="0.3">
      <c r="B3867"/>
      <c r="C3867"/>
      <c r="D3867"/>
      <c r="E3867"/>
      <c r="F3867"/>
      <c r="G3867"/>
      <c r="H3867"/>
      <c r="J3867"/>
      <c r="K3867"/>
      <c r="L3867"/>
      <c r="M3867"/>
      <c r="N3867"/>
      <c r="O3867"/>
      <c r="P3867"/>
      <c r="Q3867"/>
      <c r="R3867"/>
      <c r="S3867"/>
      <c r="T3867"/>
      <c r="U3867"/>
    </row>
    <row r="3868" spans="2:21" x14ac:dyDescent="0.3">
      <c r="B3868"/>
      <c r="C3868"/>
      <c r="D3868"/>
      <c r="E3868"/>
      <c r="F3868"/>
      <c r="G3868"/>
      <c r="H3868"/>
      <c r="J3868"/>
      <c r="K3868"/>
      <c r="L3868"/>
      <c r="M3868"/>
      <c r="N3868"/>
      <c r="O3868"/>
      <c r="P3868"/>
      <c r="Q3868"/>
      <c r="R3868"/>
      <c r="S3868"/>
      <c r="T3868"/>
      <c r="U3868"/>
    </row>
    <row r="3869" spans="2:21" x14ac:dyDescent="0.3">
      <c r="B3869"/>
      <c r="C3869"/>
      <c r="D3869"/>
      <c r="E3869"/>
      <c r="F3869"/>
      <c r="G3869"/>
      <c r="H3869"/>
      <c r="J3869"/>
      <c r="K3869"/>
      <c r="L3869"/>
      <c r="M3869"/>
      <c r="N3869"/>
      <c r="O3869"/>
      <c r="P3869"/>
      <c r="Q3869"/>
      <c r="R3869"/>
      <c r="S3869"/>
      <c r="T3869"/>
      <c r="U3869"/>
    </row>
    <row r="3870" spans="2:21" x14ac:dyDescent="0.3">
      <c r="B3870"/>
      <c r="C3870"/>
      <c r="D3870"/>
      <c r="E3870"/>
      <c r="F3870"/>
      <c r="G3870"/>
      <c r="H3870"/>
      <c r="J3870"/>
      <c r="K3870"/>
      <c r="L3870"/>
      <c r="M3870"/>
      <c r="N3870"/>
      <c r="O3870"/>
      <c r="P3870"/>
      <c r="Q3870"/>
      <c r="R3870"/>
      <c r="S3870"/>
      <c r="T3870"/>
      <c r="U3870"/>
    </row>
    <row r="3871" spans="2:21" x14ac:dyDescent="0.3">
      <c r="B3871"/>
      <c r="C3871"/>
      <c r="D3871"/>
      <c r="E3871"/>
      <c r="F3871"/>
      <c r="G3871"/>
      <c r="H3871"/>
      <c r="J3871"/>
      <c r="K3871"/>
      <c r="L3871"/>
      <c r="M3871"/>
      <c r="N3871"/>
      <c r="O3871"/>
      <c r="P3871"/>
      <c r="Q3871"/>
      <c r="R3871"/>
      <c r="S3871"/>
      <c r="T3871"/>
      <c r="U3871"/>
    </row>
    <row r="3872" spans="2:21" x14ac:dyDescent="0.3">
      <c r="B3872"/>
      <c r="C3872"/>
      <c r="D3872"/>
      <c r="E3872"/>
      <c r="F3872"/>
      <c r="G3872"/>
      <c r="H3872"/>
      <c r="J3872"/>
      <c r="K3872"/>
      <c r="L3872"/>
      <c r="M3872"/>
      <c r="N3872"/>
      <c r="O3872"/>
      <c r="P3872"/>
      <c r="Q3872"/>
      <c r="R3872"/>
      <c r="S3872"/>
      <c r="T3872"/>
      <c r="U3872"/>
    </row>
    <row r="3873" spans="2:21" x14ac:dyDescent="0.3">
      <c r="B3873"/>
      <c r="C3873"/>
      <c r="D3873"/>
      <c r="E3873"/>
      <c r="F3873"/>
      <c r="G3873"/>
      <c r="H3873"/>
      <c r="J3873"/>
      <c r="K3873"/>
      <c r="L3873"/>
      <c r="M3873"/>
      <c r="N3873"/>
      <c r="O3873"/>
      <c r="P3873"/>
      <c r="Q3873"/>
      <c r="R3873"/>
      <c r="S3873"/>
      <c r="T3873"/>
      <c r="U3873"/>
    </row>
    <row r="3874" spans="2:21" x14ac:dyDescent="0.3">
      <c r="B3874"/>
      <c r="C3874"/>
      <c r="D3874"/>
      <c r="E3874"/>
      <c r="F3874"/>
      <c r="G3874"/>
      <c r="H3874"/>
      <c r="J3874"/>
      <c r="K3874"/>
      <c r="L3874"/>
      <c r="M3874"/>
      <c r="N3874"/>
      <c r="O3874"/>
      <c r="P3874"/>
      <c r="Q3874"/>
      <c r="R3874"/>
      <c r="S3874"/>
      <c r="T3874"/>
      <c r="U3874"/>
    </row>
    <row r="3875" spans="2:21" x14ac:dyDescent="0.3">
      <c r="B3875"/>
      <c r="C3875"/>
      <c r="D3875"/>
      <c r="E3875"/>
      <c r="F3875"/>
      <c r="G3875"/>
      <c r="H3875"/>
      <c r="J3875"/>
      <c r="K3875"/>
      <c r="L3875"/>
      <c r="M3875"/>
      <c r="N3875"/>
      <c r="O3875"/>
      <c r="P3875"/>
      <c r="Q3875"/>
      <c r="R3875"/>
      <c r="S3875"/>
      <c r="T3875"/>
      <c r="U3875"/>
    </row>
    <row r="3876" spans="2:21" x14ac:dyDescent="0.3">
      <c r="B3876"/>
      <c r="C3876"/>
      <c r="D3876"/>
      <c r="E3876"/>
      <c r="F3876"/>
      <c r="G3876"/>
      <c r="H3876"/>
      <c r="J3876"/>
      <c r="K3876"/>
      <c r="L3876"/>
      <c r="M3876"/>
      <c r="N3876"/>
      <c r="O3876"/>
      <c r="P3876"/>
      <c r="Q3876"/>
      <c r="R3876"/>
      <c r="S3876"/>
      <c r="T3876"/>
      <c r="U3876"/>
    </row>
    <row r="3877" spans="2:21" x14ac:dyDescent="0.3">
      <c r="B3877"/>
      <c r="C3877"/>
      <c r="D3877"/>
      <c r="E3877"/>
      <c r="F3877"/>
      <c r="G3877"/>
      <c r="H3877"/>
      <c r="J3877"/>
      <c r="K3877"/>
      <c r="L3877"/>
      <c r="M3877"/>
      <c r="N3877"/>
      <c r="O3877"/>
      <c r="P3877"/>
      <c r="Q3877"/>
      <c r="R3877"/>
      <c r="S3877"/>
      <c r="T3877"/>
      <c r="U3877"/>
    </row>
    <row r="3878" spans="2:21" x14ac:dyDescent="0.3">
      <c r="B3878"/>
      <c r="C3878"/>
      <c r="D3878"/>
      <c r="E3878"/>
      <c r="F3878"/>
      <c r="G3878"/>
      <c r="H3878"/>
      <c r="J3878"/>
      <c r="K3878"/>
      <c r="L3878"/>
      <c r="M3878"/>
      <c r="N3878"/>
      <c r="O3878"/>
      <c r="P3878"/>
      <c r="Q3878"/>
      <c r="R3878"/>
      <c r="S3878"/>
      <c r="T3878"/>
      <c r="U3878"/>
    </row>
    <row r="3879" spans="2:21" x14ac:dyDescent="0.3">
      <c r="B3879"/>
      <c r="C3879"/>
      <c r="D3879"/>
      <c r="E3879"/>
      <c r="F3879"/>
      <c r="G3879"/>
      <c r="H3879"/>
      <c r="J3879"/>
      <c r="K3879"/>
      <c r="L3879"/>
      <c r="M3879"/>
      <c r="N3879"/>
      <c r="O3879"/>
      <c r="P3879"/>
      <c r="Q3879"/>
      <c r="R3879"/>
      <c r="S3879"/>
      <c r="T3879"/>
      <c r="U3879"/>
    </row>
    <row r="3880" spans="2:21" x14ac:dyDescent="0.3">
      <c r="B3880"/>
      <c r="C3880"/>
      <c r="D3880"/>
      <c r="E3880"/>
      <c r="F3880"/>
      <c r="G3880"/>
      <c r="H3880"/>
      <c r="J3880"/>
      <c r="K3880"/>
      <c r="L3880"/>
      <c r="M3880"/>
      <c r="N3880"/>
      <c r="O3880"/>
      <c r="P3880"/>
      <c r="Q3880"/>
      <c r="R3880"/>
      <c r="S3880"/>
      <c r="T3880"/>
      <c r="U3880"/>
    </row>
    <row r="3881" spans="2:21" x14ac:dyDescent="0.3">
      <c r="B3881"/>
      <c r="C3881"/>
      <c r="D3881"/>
      <c r="E3881"/>
      <c r="F3881"/>
      <c r="G3881"/>
      <c r="H3881"/>
      <c r="J3881"/>
      <c r="K3881"/>
      <c r="L3881"/>
      <c r="M3881"/>
      <c r="N3881"/>
      <c r="O3881"/>
      <c r="P3881"/>
      <c r="Q3881"/>
      <c r="R3881"/>
      <c r="S3881"/>
      <c r="T3881"/>
      <c r="U3881"/>
    </row>
    <row r="3882" spans="2:21" x14ac:dyDescent="0.3">
      <c r="B3882"/>
      <c r="C3882"/>
      <c r="D3882"/>
      <c r="E3882"/>
      <c r="F3882"/>
      <c r="G3882"/>
      <c r="H3882"/>
      <c r="J3882"/>
      <c r="K3882"/>
      <c r="L3882"/>
      <c r="M3882"/>
      <c r="N3882"/>
      <c r="O3882"/>
      <c r="P3882"/>
      <c r="Q3882"/>
      <c r="R3882"/>
      <c r="S3882"/>
      <c r="T3882"/>
      <c r="U3882"/>
    </row>
    <row r="3883" spans="2:21" x14ac:dyDescent="0.3">
      <c r="B3883"/>
      <c r="C3883"/>
      <c r="D3883"/>
      <c r="E3883"/>
      <c r="F3883"/>
      <c r="G3883"/>
      <c r="H3883"/>
      <c r="J3883"/>
      <c r="K3883"/>
      <c r="L3883"/>
      <c r="M3883"/>
      <c r="N3883"/>
      <c r="O3883"/>
      <c r="P3883"/>
      <c r="Q3883"/>
      <c r="R3883"/>
      <c r="S3883"/>
      <c r="T3883"/>
      <c r="U3883"/>
    </row>
    <row r="3884" spans="2:21" x14ac:dyDescent="0.3">
      <c r="B3884"/>
      <c r="C3884"/>
      <c r="D3884"/>
      <c r="E3884"/>
      <c r="F3884"/>
      <c r="G3884"/>
      <c r="H3884"/>
      <c r="J3884"/>
      <c r="K3884"/>
      <c r="L3884"/>
      <c r="M3884"/>
      <c r="N3884"/>
      <c r="O3884"/>
      <c r="P3884"/>
      <c r="Q3884"/>
      <c r="R3884"/>
      <c r="S3884"/>
      <c r="T3884"/>
      <c r="U3884"/>
    </row>
    <row r="3885" spans="2:21" x14ac:dyDescent="0.3">
      <c r="B3885"/>
      <c r="C3885"/>
      <c r="D3885"/>
      <c r="E3885"/>
      <c r="F3885"/>
      <c r="G3885"/>
      <c r="H3885"/>
      <c r="J3885"/>
      <c r="K3885"/>
      <c r="L3885"/>
      <c r="M3885"/>
      <c r="N3885"/>
      <c r="O3885"/>
      <c r="P3885"/>
      <c r="Q3885"/>
      <c r="R3885"/>
      <c r="S3885"/>
      <c r="T3885"/>
      <c r="U3885"/>
    </row>
    <row r="3886" spans="2:21" x14ac:dyDescent="0.3">
      <c r="B3886"/>
      <c r="C3886"/>
      <c r="D3886"/>
      <c r="E3886"/>
      <c r="F3886"/>
      <c r="G3886"/>
      <c r="H3886"/>
      <c r="J3886"/>
      <c r="K3886"/>
      <c r="L3886"/>
      <c r="M3886"/>
      <c r="N3886"/>
      <c r="O3886"/>
      <c r="P3886"/>
      <c r="Q3886"/>
      <c r="R3886"/>
      <c r="S3886"/>
      <c r="T3886"/>
      <c r="U3886"/>
    </row>
    <row r="3887" spans="2:21" x14ac:dyDescent="0.3">
      <c r="B3887"/>
      <c r="C3887"/>
      <c r="D3887"/>
      <c r="E3887"/>
      <c r="F3887"/>
      <c r="G3887"/>
      <c r="H3887"/>
      <c r="J3887"/>
      <c r="K3887"/>
      <c r="L3887"/>
      <c r="M3887"/>
      <c r="N3887"/>
      <c r="O3887"/>
      <c r="P3887"/>
      <c r="Q3887"/>
      <c r="R3887"/>
      <c r="S3887"/>
      <c r="T3887"/>
      <c r="U3887"/>
    </row>
    <row r="3888" spans="2:21" x14ac:dyDescent="0.3">
      <c r="B3888"/>
      <c r="C3888"/>
      <c r="D3888"/>
      <c r="E3888"/>
      <c r="F3888"/>
      <c r="G3888"/>
      <c r="H3888"/>
      <c r="J3888"/>
      <c r="K3888"/>
      <c r="L3888"/>
      <c r="M3888"/>
      <c r="N3888"/>
      <c r="O3888"/>
      <c r="P3888"/>
      <c r="Q3888"/>
      <c r="R3888"/>
      <c r="S3888"/>
      <c r="T3888"/>
      <c r="U3888"/>
    </row>
    <row r="3889" spans="2:21" x14ac:dyDescent="0.3">
      <c r="B3889"/>
      <c r="C3889"/>
      <c r="D3889"/>
      <c r="E3889"/>
      <c r="F3889"/>
      <c r="G3889"/>
      <c r="H3889"/>
      <c r="J3889"/>
      <c r="K3889"/>
      <c r="L3889"/>
      <c r="M3889"/>
      <c r="N3889"/>
      <c r="O3889"/>
      <c r="P3889"/>
      <c r="Q3889"/>
      <c r="R3889"/>
      <c r="S3889"/>
      <c r="T3889"/>
      <c r="U3889"/>
    </row>
    <row r="3890" spans="2:21" x14ac:dyDescent="0.3">
      <c r="B3890"/>
      <c r="C3890"/>
      <c r="D3890"/>
      <c r="E3890"/>
      <c r="F3890"/>
      <c r="G3890"/>
      <c r="H3890"/>
      <c r="J3890"/>
      <c r="K3890"/>
      <c r="L3890"/>
      <c r="M3890"/>
      <c r="N3890"/>
      <c r="O3890"/>
      <c r="P3890"/>
      <c r="Q3890"/>
      <c r="R3890"/>
      <c r="S3890"/>
      <c r="T3890"/>
      <c r="U3890"/>
    </row>
    <row r="3891" spans="2:21" x14ac:dyDescent="0.3">
      <c r="B3891"/>
      <c r="C3891"/>
      <c r="D3891"/>
      <c r="E3891"/>
      <c r="F3891"/>
      <c r="G3891"/>
      <c r="H3891"/>
      <c r="J3891"/>
      <c r="K3891"/>
      <c r="L3891"/>
      <c r="M3891"/>
      <c r="N3891"/>
      <c r="O3891"/>
      <c r="P3891"/>
      <c r="Q3891"/>
      <c r="R3891"/>
      <c r="S3891"/>
      <c r="T3891"/>
      <c r="U3891"/>
    </row>
    <row r="3892" spans="2:21" x14ac:dyDescent="0.3">
      <c r="B3892"/>
      <c r="C3892"/>
      <c r="D3892"/>
      <c r="E3892"/>
      <c r="F3892"/>
      <c r="G3892"/>
      <c r="H3892"/>
      <c r="J3892"/>
      <c r="K3892"/>
      <c r="L3892"/>
      <c r="M3892"/>
      <c r="N3892"/>
      <c r="O3892"/>
      <c r="P3892"/>
      <c r="Q3892"/>
      <c r="R3892"/>
      <c r="S3892"/>
      <c r="T3892"/>
      <c r="U3892"/>
    </row>
    <row r="3893" spans="2:21" x14ac:dyDescent="0.3">
      <c r="B3893"/>
      <c r="C3893"/>
      <c r="D3893"/>
      <c r="E3893"/>
      <c r="F3893"/>
      <c r="G3893"/>
      <c r="H3893"/>
      <c r="J3893"/>
      <c r="K3893"/>
      <c r="L3893"/>
      <c r="M3893"/>
      <c r="N3893"/>
      <c r="O3893"/>
      <c r="P3893"/>
      <c r="Q3893"/>
      <c r="R3893"/>
      <c r="S3893"/>
      <c r="T3893"/>
      <c r="U3893"/>
    </row>
    <row r="3894" spans="2:21" x14ac:dyDescent="0.3">
      <c r="B3894"/>
      <c r="C3894"/>
      <c r="D3894"/>
      <c r="E3894"/>
      <c r="F3894"/>
      <c r="G3894"/>
      <c r="H3894"/>
      <c r="J3894"/>
      <c r="K3894"/>
      <c r="L3894"/>
      <c r="M3894"/>
      <c r="N3894"/>
      <c r="O3894"/>
      <c r="P3894"/>
      <c r="Q3894"/>
      <c r="R3894"/>
      <c r="S3894"/>
      <c r="T3894"/>
      <c r="U3894"/>
    </row>
    <row r="3895" spans="2:21" x14ac:dyDescent="0.3">
      <c r="B3895"/>
      <c r="C3895"/>
      <c r="D3895"/>
      <c r="E3895"/>
      <c r="F3895"/>
      <c r="G3895"/>
      <c r="H3895"/>
      <c r="J3895"/>
      <c r="K3895"/>
      <c r="L3895"/>
      <c r="M3895"/>
      <c r="N3895"/>
      <c r="O3895"/>
      <c r="P3895"/>
      <c r="Q3895"/>
      <c r="R3895"/>
      <c r="S3895"/>
      <c r="T3895"/>
      <c r="U3895"/>
    </row>
    <row r="3896" spans="2:21" x14ac:dyDescent="0.3">
      <c r="B3896"/>
      <c r="C3896"/>
      <c r="D3896"/>
      <c r="E3896"/>
      <c r="F3896"/>
      <c r="G3896"/>
      <c r="H3896"/>
      <c r="J3896"/>
      <c r="K3896"/>
      <c r="L3896"/>
      <c r="M3896"/>
      <c r="N3896"/>
      <c r="O3896"/>
      <c r="P3896"/>
      <c r="Q3896"/>
      <c r="R3896"/>
      <c r="S3896"/>
      <c r="T3896"/>
      <c r="U3896"/>
    </row>
    <row r="3897" spans="2:21" x14ac:dyDescent="0.3">
      <c r="B3897"/>
      <c r="C3897"/>
      <c r="D3897"/>
      <c r="E3897"/>
      <c r="F3897"/>
      <c r="G3897"/>
      <c r="H3897"/>
      <c r="J3897"/>
      <c r="K3897"/>
      <c r="L3897"/>
      <c r="M3897"/>
      <c r="N3897"/>
      <c r="O3897"/>
      <c r="P3897"/>
      <c r="Q3897"/>
      <c r="R3897"/>
      <c r="S3897"/>
      <c r="T3897"/>
      <c r="U3897"/>
    </row>
    <row r="3898" spans="2:21" x14ac:dyDescent="0.3">
      <c r="B3898"/>
      <c r="C3898"/>
      <c r="D3898"/>
      <c r="E3898"/>
      <c r="F3898"/>
      <c r="G3898"/>
      <c r="H3898"/>
      <c r="J3898"/>
      <c r="K3898"/>
      <c r="L3898"/>
      <c r="M3898"/>
      <c r="N3898"/>
      <c r="O3898"/>
      <c r="P3898"/>
      <c r="Q3898"/>
      <c r="R3898"/>
      <c r="S3898"/>
      <c r="T3898"/>
      <c r="U3898"/>
    </row>
    <row r="3899" spans="2:21" x14ac:dyDescent="0.3">
      <c r="B3899"/>
      <c r="C3899"/>
      <c r="D3899"/>
      <c r="E3899"/>
      <c r="F3899"/>
      <c r="G3899"/>
      <c r="H3899"/>
      <c r="J3899"/>
      <c r="K3899"/>
      <c r="L3899"/>
      <c r="M3899"/>
      <c r="N3899"/>
      <c r="O3899"/>
      <c r="P3899"/>
      <c r="Q3899"/>
      <c r="R3899"/>
      <c r="S3899"/>
      <c r="T3899"/>
      <c r="U3899"/>
    </row>
    <row r="3900" spans="2:21" x14ac:dyDescent="0.3">
      <c r="B3900"/>
      <c r="C3900"/>
      <c r="D3900"/>
      <c r="E3900"/>
      <c r="F3900"/>
      <c r="G3900"/>
      <c r="H3900"/>
      <c r="J3900"/>
      <c r="K3900"/>
      <c r="L3900"/>
      <c r="M3900"/>
      <c r="N3900"/>
      <c r="O3900"/>
      <c r="P3900"/>
      <c r="Q3900"/>
      <c r="R3900"/>
      <c r="S3900"/>
      <c r="T3900"/>
      <c r="U3900"/>
    </row>
    <row r="3901" spans="2:21" x14ac:dyDescent="0.3">
      <c r="B3901"/>
      <c r="C3901"/>
      <c r="D3901"/>
      <c r="E3901"/>
      <c r="F3901"/>
      <c r="G3901"/>
      <c r="H3901"/>
      <c r="J3901"/>
      <c r="K3901"/>
      <c r="L3901"/>
      <c r="M3901"/>
      <c r="N3901"/>
      <c r="O3901"/>
      <c r="P3901"/>
      <c r="Q3901"/>
      <c r="R3901"/>
      <c r="S3901"/>
      <c r="T3901"/>
      <c r="U3901"/>
    </row>
    <row r="3902" spans="2:21" x14ac:dyDescent="0.3">
      <c r="B3902"/>
      <c r="C3902"/>
      <c r="D3902"/>
      <c r="E3902"/>
      <c r="F3902"/>
      <c r="G3902"/>
      <c r="H3902"/>
      <c r="J3902"/>
      <c r="K3902"/>
      <c r="L3902"/>
      <c r="M3902"/>
      <c r="N3902"/>
      <c r="O3902"/>
      <c r="P3902"/>
      <c r="Q3902"/>
      <c r="R3902"/>
      <c r="S3902"/>
      <c r="T3902"/>
      <c r="U3902"/>
    </row>
    <row r="3903" spans="2:21" x14ac:dyDescent="0.3">
      <c r="B3903"/>
      <c r="C3903"/>
      <c r="D3903"/>
      <c r="E3903"/>
      <c r="F3903"/>
      <c r="G3903"/>
      <c r="H3903"/>
      <c r="J3903"/>
      <c r="K3903"/>
      <c r="L3903"/>
      <c r="M3903"/>
      <c r="N3903"/>
      <c r="O3903"/>
      <c r="P3903"/>
      <c r="Q3903"/>
      <c r="R3903"/>
      <c r="S3903"/>
      <c r="T3903"/>
      <c r="U3903"/>
    </row>
    <row r="3904" spans="2:21" x14ac:dyDescent="0.3">
      <c r="B3904"/>
      <c r="C3904"/>
      <c r="D3904"/>
      <c r="E3904"/>
      <c r="F3904"/>
      <c r="G3904"/>
      <c r="H3904"/>
      <c r="J3904"/>
      <c r="K3904"/>
      <c r="L3904"/>
      <c r="M3904"/>
      <c r="N3904"/>
      <c r="O3904"/>
      <c r="P3904"/>
      <c r="Q3904"/>
      <c r="R3904"/>
      <c r="S3904"/>
      <c r="T3904"/>
      <c r="U3904"/>
    </row>
    <row r="3905" spans="2:21" x14ac:dyDescent="0.3">
      <c r="B3905"/>
      <c r="C3905"/>
      <c r="D3905"/>
      <c r="E3905"/>
      <c r="F3905"/>
      <c r="G3905"/>
      <c r="H3905"/>
      <c r="J3905"/>
      <c r="K3905"/>
      <c r="L3905"/>
      <c r="M3905"/>
      <c r="N3905"/>
      <c r="O3905"/>
      <c r="P3905"/>
      <c r="Q3905"/>
      <c r="R3905"/>
      <c r="S3905"/>
      <c r="T3905"/>
      <c r="U3905"/>
    </row>
    <row r="3906" spans="2:21" x14ac:dyDescent="0.3">
      <c r="B3906"/>
      <c r="C3906"/>
      <c r="D3906"/>
      <c r="E3906"/>
      <c r="F3906"/>
      <c r="G3906"/>
      <c r="H3906"/>
      <c r="J3906"/>
      <c r="K3906"/>
      <c r="L3906"/>
      <c r="M3906"/>
      <c r="N3906"/>
      <c r="O3906"/>
      <c r="P3906"/>
      <c r="Q3906"/>
      <c r="R3906"/>
      <c r="S3906"/>
      <c r="T3906"/>
      <c r="U3906"/>
    </row>
    <row r="3907" spans="2:21" x14ac:dyDescent="0.3">
      <c r="B3907"/>
      <c r="C3907"/>
      <c r="D3907"/>
      <c r="E3907"/>
      <c r="F3907"/>
      <c r="G3907"/>
      <c r="H3907"/>
      <c r="J3907"/>
      <c r="K3907"/>
      <c r="L3907"/>
      <c r="M3907"/>
      <c r="N3907"/>
      <c r="O3907"/>
      <c r="P3907"/>
      <c r="Q3907"/>
      <c r="R3907"/>
      <c r="S3907"/>
      <c r="T3907"/>
      <c r="U3907"/>
    </row>
    <row r="3908" spans="2:21" x14ac:dyDescent="0.3">
      <c r="B3908"/>
      <c r="C3908"/>
      <c r="D3908"/>
      <c r="E3908"/>
      <c r="F3908"/>
      <c r="G3908"/>
      <c r="H3908"/>
      <c r="J3908"/>
      <c r="K3908"/>
      <c r="L3908"/>
      <c r="M3908"/>
      <c r="N3908"/>
      <c r="O3908"/>
      <c r="P3908"/>
      <c r="Q3908"/>
      <c r="R3908"/>
      <c r="S3908"/>
      <c r="T3908"/>
      <c r="U3908"/>
    </row>
    <row r="3909" spans="2:21" x14ac:dyDescent="0.3">
      <c r="B3909"/>
      <c r="C3909"/>
      <c r="D3909"/>
      <c r="E3909"/>
      <c r="F3909"/>
      <c r="G3909"/>
      <c r="H3909"/>
      <c r="J3909"/>
      <c r="K3909"/>
      <c r="L3909"/>
      <c r="M3909"/>
      <c r="N3909"/>
      <c r="O3909"/>
      <c r="P3909"/>
      <c r="Q3909"/>
      <c r="R3909"/>
      <c r="S3909"/>
      <c r="T3909"/>
      <c r="U3909"/>
    </row>
    <row r="3910" spans="2:21" x14ac:dyDescent="0.3">
      <c r="B3910"/>
      <c r="C3910"/>
      <c r="D3910"/>
      <c r="E3910"/>
      <c r="F3910"/>
      <c r="G3910"/>
      <c r="H3910"/>
      <c r="J3910"/>
      <c r="K3910"/>
      <c r="L3910"/>
      <c r="M3910"/>
      <c r="N3910"/>
      <c r="O3910"/>
      <c r="P3910"/>
      <c r="Q3910"/>
      <c r="R3910"/>
      <c r="S3910"/>
      <c r="T3910"/>
      <c r="U3910"/>
    </row>
    <row r="3911" spans="2:21" x14ac:dyDescent="0.3">
      <c r="B3911"/>
      <c r="C3911"/>
      <c r="D3911"/>
      <c r="E3911"/>
      <c r="F3911"/>
      <c r="G3911"/>
      <c r="H3911"/>
      <c r="J3911"/>
      <c r="K3911"/>
      <c r="L3911"/>
      <c r="M3911"/>
      <c r="N3911"/>
      <c r="O3911"/>
      <c r="P3911"/>
      <c r="Q3911"/>
      <c r="R3911"/>
      <c r="S3911"/>
      <c r="T3911"/>
      <c r="U3911"/>
    </row>
    <row r="3912" spans="2:21" x14ac:dyDescent="0.3">
      <c r="B3912"/>
      <c r="C3912"/>
      <c r="D3912"/>
      <c r="E3912"/>
      <c r="F3912"/>
      <c r="G3912"/>
      <c r="H3912"/>
      <c r="J3912"/>
      <c r="K3912"/>
      <c r="L3912"/>
      <c r="M3912"/>
      <c r="N3912"/>
      <c r="O3912"/>
      <c r="P3912"/>
      <c r="Q3912"/>
      <c r="R3912"/>
      <c r="S3912"/>
      <c r="T3912"/>
      <c r="U3912"/>
    </row>
    <row r="3913" spans="2:21" x14ac:dyDescent="0.3">
      <c r="B3913"/>
      <c r="C3913"/>
      <c r="D3913"/>
      <c r="E3913"/>
      <c r="F3913"/>
      <c r="G3913"/>
      <c r="H3913"/>
      <c r="J3913"/>
      <c r="K3913"/>
      <c r="L3913"/>
      <c r="M3913"/>
      <c r="N3913"/>
      <c r="O3913"/>
      <c r="P3913"/>
      <c r="Q3913"/>
      <c r="R3913"/>
      <c r="S3913"/>
      <c r="T3913"/>
      <c r="U3913"/>
    </row>
    <row r="3914" spans="2:21" x14ac:dyDescent="0.3">
      <c r="B3914"/>
      <c r="C3914"/>
      <c r="D3914"/>
      <c r="E3914"/>
      <c r="F3914"/>
      <c r="G3914"/>
      <c r="H3914"/>
      <c r="J3914"/>
      <c r="K3914"/>
      <c r="L3914"/>
      <c r="M3914"/>
      <c r="N3914"/>
      <c r="O3914"/>
      <c r="P3914"/>
      <c r="Q3914"/>
      <c r="R3914"/>
      <c r="S3914"/>
      <c r="T3914"/>
      <c r="U3914"/>
    </row>
    <row r="3915" spans="2:21" x14ac:dyDescent="0.3">
      <c r="B3915"/>
      <c r="C3915"/>
      <c r="D3915"/>
      <c r="E3915"/>
      <c r="F3915"/>
      <c r="G3915"/>
      <c r="H3915"/>
      <c r="J3915"/>
      <c r="K3915"/>
      <c r="L3915"/>
      <c r="M3915"/>
      <c r="N3915"/>
      <c r="O3915"/>
      <c r="P3915"/>
      <c r="Q3915"/>
      <c r="R3915"/>
      <c r="S3915"/>
      <c r="T3915"/>
      <c r="U3915"/>
    </row>
    <row r="3916" spans="2:21" x14ac:dyDescent="0.3">
      <c r="B3916"/>
      <c r="C3916"/>
      <c r="D3916"/>
      <c r="E3916"/>
      <c r="F3916"/>
      <c r="G3916"/>
      <c r="H3916"/>
      <c r="J3916"/>
      <c r="K3916"/>
      <c r="L3916"/>
      <c r="M3916"/>
      <c r="N3916"/>
      <c r="O3916"/>
      <c r="P3916"/>
      <c r="Q3916"/>
      <c r="R3916"/>
      <c r="S3916"/>
      <c r="T3916"/>
      <c r="U3916"/>
    </row>
    <row r="3917" spans="2:21" x14ac:dyDescent="0.3">
      <c r="B3917"/>
      <c r="C3917"/>
      <c r="D3917"/>
      <c r="E3917"/>
      <c r="F3917"/>
      <c r="G3917"/>
      <c r="H3917"/>
      <c r="J3917"/>
      <c r="K3917"/>
      <c r="L3917"/>
      <c r="M3917"/>
      <c r="N3917"/>
      <c r="O3917"/>
      <c r="P3917"/>
      <c r="Q3917"/>
      <c r="R3917"/>
      <c r="S3917"/>
      <c r="T3917"/>
      <c r="U3917"/>
    </row>
    <row r="3918" spans="2:21" x14ac:dyDescent="0.3">
      <c r="B3918"/>
      <c r="C3918"/>
      <c r="D3918"/>
      <c r="E3918"/>
      <c r="F3918"/>
      <c r="G3918"/>
      <c r="H3918"/>
      <c r="J3918"/>
      <c r="K3918"/>
      <c r="L3918"/>
      <c r="M3918"/>
      <c r="N3918"/>
      <c r="O3918"/>
      <c r="P3918"/>
      <c r="Q3918"/>
      <c r="R3918"/>
      <c r="S3918"/>
      <c r="T3918"/>
      <c r="U3918"/>
    </row>
    <row r="3919" spans="2:21" x14ac:dyDescent="0.3">
      <c r="B3919"/>
      <c r="C3919"/>
      <c r="D3919"/>
      <c r="E3919"/>
      <c r="F3919"/>
      <c r="G3919"/>
      <c r="H3919"/>
      <c r="J3919"/>
      <c r="K3919"/>
      <c r="L3919"/>
      <c r="M3919"/>
      <c r="N3919"/>
      <c r="O3919"/>
      <c r="P3919"/>
      <c r="Q3919"/>
      <c r="R3919"/>
      <c r="S3919"/>
      <c r="T3919"/>
      <c r="U3919"/>
    </row>
    <row r="3920" spans="2:21" x14ac:dyDescent="0.3">
      <c r="B3920"/>
      <c r="C3920"/>
      <c r="D3920"/>
      <c r="E3920"/>
      <c r="F3920"/>
      <c r="G3920"/>
      <c r="H3920"/>
      <c r="J3920"/>
      <c r="K3920"/>
      <c r="L3920"/>
      <c r="M3920"/>
      <c r="N3920"/>
      <c r="O3920"/>
      <c r="P3920"/>
      <c r="Q3920"/>
      <c r="R3920"/>
      <c r="S3920"/>
      <c r="T3920"/>
      <c r="U3920"/>
    </row>
    <row r="3921" spans="2:21" x14ac:dyDescent="0.3">
      <c r="B3921"/>
      <c r="C3921"/>
      <c r="D3921"/>
      <c r="E3921"/>
      <c r="F3921"/>
      <c r="G3921"/>
      <c r="H3921"/>
      <c r="J3921"/>
      <c r="K3921"/>
      <c r="L3921"/>
      <c r="M3921"/>
      <c r="N3921"/>
      <c r="O3921"/>
      <c r="P3921"/>
      <c r="Q3921"/>
      <c r="R3921"/>
      <c r="S3921"/>
      <c r="T3921"/>
      <c r="U3921"/>
    </row>
    <row r="3922" spans="2:21" x14ac:dyDescent="0.3">
      <c r="B3922"/>
      <c r="C3922"/>
      <c r="D3922"/>
      <c r="E3922"/>
      <c r="F3922"/>
      <c r="G3922"/>
      <c r="H3922"/>
      <c r="J3922"/>
      <c r="K3922"/>
      <c r="L3922"/>
      <c r="M3922"/>
      <c r="N3922"/>
      <c r="O3922"/>
      <c r="P3922"/>
      <c r="Q3922"/>
      <c r="R3922"/>
      <c r="S3922"/>
      <c r="T3922"/>
      <c r="U3922"/>
    </row>
    <row r="3923" spans="2:21" x14ac:dyDescent="0.3">
      <c r="B3923"/>
      <c r="C3923"/>
      <c r="D3923"/>
      <c r="E3923"/>
      <c r="F3923"/>
      <c r="G3923"/>
      <c r="H3923"/>
      <c r="J3923"/>
      <c r="K3923"/>
      <c r="L3923"/>
      <c r="M3923"/>
      <c r="N3923"/>
      <c r="O3923"/>
      <c r="P3923"/>
      <c r="Q3923"/>
      <c r="R3923"/>
      <c r="S3923"/>
      <c r="T3923"/>
      <c r="U3923"/>
    </row>
    <row r="3924" spans="2:21" x14ac:dyDescent="0.3">
      <c r="B3924"/>
      <c r="C3924"/>
      <c r="D3924"/>
      <c r="E3924"/>
      <c r="F3924"/>
      <c r="G3924"/>
      <c r="H3924"/>
      <c r="J3924"/>
      <c r="K3924"/>
      <c r="L3924"/>
      <c r="M3924"/>
      <c r="N3924"/>
      <c r="O3924"/>
      <c r="P3924"/>
      <c r="Q3924"/>
      <c r="R3924"/>
      <c r="S3924"/>
      <c r="T3924"/>
      <c r="U3924"/>
    </row>
    <row r="3925" spans="2:21" x14ac:dyDescent="0.3">
      <c r="B3925"/>
      <c r="C3925"/>
      <c r="D3925"/>
      <c r="E3925"/>
      <c r="F3925"/>
      <c r="G3925"/>
      <c r="H3925"/>
      <c r="J3925"/>
      <c r="K3925"/>
      <c r="L3925"/>
      <c r="M3925"/>
      <c r="N3925"/>
      <c r="O3925"/>
      <c r="P3925"/>
      <c r="Q3925"/>
      <c r="R3925"/>
      <c r="S3925"/>
      <c r="T3925"/>
      <c r="U3925"/>
    </row>
    <row r="3926" spans="2:21" x14ac:dyDescent="0.3">
      <c r="B3926"/>
      <c r="C3926"/>
      <c r="D3926"/>
      <c r="E3926"/>
      <c r="F3926"/>
      <c r="G3926"/>
      <c r="H3926"/>
      <c r="J3926"/>
      <c r="K3926"/>
      <c r="L3926"/>
      <c r="M3926"/>
      <c r="N3926"/>
      <c r="O3926"/>
      <c r="P3926"/>
      <c r="Q3926"/>
      <c r="R3926"/>
      <c r="S3926"/>
      <c r="T3926"/>
      <c r="U3926"/>
    </row>
    <row r="3927" spans="2:21" x14ac:dyDescent="0.3">
      <c r="B3927"/>
      <c r="C3927"/>
      <c r="D3927"/>
      <c r="E3927"/>
      <c r="F3927"/>
      <c r="G3927"/>
      <c r="H3927"/>
      <c r="J3927"/>
      <c r="K3927"/>
      <c r="L3927"/>
      <c r="M3927"/>
      <c r="N3927"/>
      <c r="O3927"/>
      <c r="P3927"/>
      <c r="Q3927"/>
      <c r="R3927"/>
      <c r="S3927"/>
      <c r="T3927"/>
      <c r="U3927"/>
    </row>
    <row r="3928" spans="2:21" x14ac:dyDescent="0.3">
      <c r="B3928"/>
      <c r="C3928"/>
      <c r="D3928"/>
      <c r="E3928"/>
      <c r="F3928"/>
      <c r="G3928"/>
      <c r="H3928"/>
      <c r="J3928"/>
      <c r="K3928"/>
      <c r="L3928"/>
      <c r="M3928"/>
      <c r="N3928"/>
      <c r="O3928"/>
      <c r="P3928"/>
      <c r="Q3928"/>
      <c r="R3928"/>
      <c r="S3928"/>
      <c r="T3928"/>
      <c r="U3928"/>
    </row>
    <row r="3929" spans="2:21" x14ac:dyDescent="0.3">
      <c r="B3929"/>
      <c r="C3929"/>
      <c r="D3929"/>
      <c r="E3929"/>
      <c r="F3929"/>
      <c r="G3929"/>
      <c r="H3929"/>
      <c r="J3929"/>
      <c r="K3929"/>
      <c r="L3929"/>
      <c r="M3929"/>
      <c r="N3929"/>
      <c r="O3929"/>
      <c r="P3929"/>
      <c r="Q3929"/>
      <c r="R3929"/>
      <c r="S3929"/>
      <c r="T3929"/>
      <c r="U3929"/>
    </row>
    <row r="3930" spans="2:21" x14ac:dyDescent="0.3">
      <c r="B3930"/>
      <c r="C3930"/>
      <c r="D3930"/>
      <c r="E3930"/>
      <c r="F3930"/>
      <c r="G3930"/>
      <c r="H3930"/>
      <c r="J3930"/>
      <c r="K3930"/>
      <c r="L3930"/>
      <c r="M3930"/>
      <c r="N3930"/>
      <c r="O3930"/>
      <c r="P3930"/>
      <c r="Q3930"/>
      <c r="R3930"/>
      <c r="S3930"/>
      <c r="T3930"/>
      <c r="U3930"/>
    </row>
    <row r="3931" spans="2:21" x14ac:dyDescent="0.3">
      <c r="B3931"/>
      <c r="C3931"/>
      <c r="D3931"/>
      <c r="E3931"/>
      <c r="F3931"/>
      <c r="G3931"/>
      <c r="H3931"/>
      <c r="J3931"/>
      <c r="K3931"/>
      <c r="L3931"/>
      <c r="M3931"/>
      <c r="N3931"/>
      <c r="O3931"/>
      <c r="P3931"/>
      <c r="Q3931"/>
      <c r="R3931"/>
      <c r="S3931"/>
      <c r="T3931"/>
      <c r="U3931"/>
    </row>
    <row r="3932" spans="2:21" x14ac:dyDescent="0.3">
      <c r="B3932"/>
      <c r="C3932"/>
      <c r="D3932"/>
      <c r="E3932"/>
      <c r="F3932"/>
      <c r="G3932"/>
      <c r="H3932"/>
      <c r="J3932"/>
      <c r="K3932"/>
      <c r="L3932"/>
      <c r="M3932"/>
      <c r="N3932"/>
      <c r="O3932"/>
      <c r="P3932"/>
      <c r="Q3932"/>
      <c r="R3932"/>
      <c r="S3932"/>
      <c r="T3932"/>
      <c r="U3932"/>
    </row>
    <row r="3933" spans="2:21" x14ac:dyDescent="0.3">
      <c r="B3933"/>
      <c r="C3933"/>
      <c r="D3933"/>
      <c r="E3933"/>
      <c r="F3933"/>
      <c r="G3933"/>
      <c r="H3933"/>
      <c r="J3933"/>
      <c r="K3933"/>
      <c r="L3933"/>
      <c r="M3933"/>
      <c r="N3933"/>
      <c r="O3933"/>
      <c r="P3933"/>
      <c r="Q3933"/>
      <c r="R3933"/>
      <c r="S3933"/>
      <c r="T3933"/>
      <c r="U3933"/>
    </row>
    <row r="3934" spans="2:21" x14ac:dyDescent="0.3">
      <c r="B3934"/>
      <c r="C3934"/>
      <c r="D3934"/>
      <c r="E3934"/>
      <c r="F3934"/>
      <c r="G3934"/>
      <c r="H3934"/>
      <c r="J3934"/>
      <c r="K3934"/>
      <c r="L3934"/>
      <c r="M3934"/>
      <c r="N3934"/>
      <c r="O3934"/>
      <c r="P3934"/>
      <c r="Q3934"/>
      <c r="R3934"/>
      <c r="S3934"/>
      <c r="T3934"/>
      <c r="U3934"/>
    </row>
    <row r="3935" spans="2:21" x14ac:dyDescent="0.3">
      <c r="B3935"/>
      <c r="C3935"/>
      <c r="D3935"/>
      <c r="E3935"/>
      <c r="F3935"/>
      <c r="G3935"/>
      <c r="H3935"/>
      <c r="J3935"/>
      <c r="K3935"/>
      <c r="L3935"/>
      <c r="M3935"/>
      <c r="N3935"/>
      <c r="O3935"/>
      <c r="P3935"/>
      <c r="Q3935"/>
      <c r="R3935"/>
      <c r="S3935"/>
      <c r="T3935"/>
      <c r="U3935"/>
    </row>
    <row r="3936" spans="2:21" x14ac:dyDescent="0.3">
      <c r="B3936"/>
      <c r="C3936"/>
      <c r="D3936"/>
      <c r="E3936"/>
      <c r="F3936"/>
      <c r="G3936"/>
      <c r="H3936"/>
      <c r="J3936"/>
      <c r="K3936"/>
      <c r="L3936"/>
      <c r="M3936"/>
      <c r="N3936"/>
      <c r="O3936"/>
      <c r="P3936"/>
      <c r="Q3936"/>
      <c r="R3936"/>
      <c r="S3936"/>
      <c r="T3936"/>
      <c r="U3936"/>
    </row>
    <row r="3937" spans="2:21" x14ac:dyDescent="0.3">
      <c r="B3937"/>
      <c r="C3937"/>
      <c r="D3937"/>
      <c r="E3937"/>
      <c r="F3937"/>
      <c r="G3937"/>
      <c r="H3937"/>
      <c r="J3937"/>
      <c r="K3937"/>
      <c r="L3937"/>
      <c r="M3937"/>
      <c r="N3937"/>
      <c r="O3937"/>
      <c r="P3937"/>
      <c r="Q3937"/>
      <c r="R3937"/>
      <c r="S3937"/>
      <c r="T3937"/>
      <c r="U3937"/>
    </row>
    <row r="3938" spans="2:21" x14ac:dyDescent="0.3">
      <c r="B3938"/>
      <c r="C3938"/>
      <c r="D3938"/>
      <c r="E3938"/>
      <c r="F3938"/>
      <c r="G3938"/>
      <c r="H3938"/>
      <c r="J3938"/>
      <c r="K3938"/>
      <c r="L3938"/>
      <c r="M3938"/>
      <c r="N3938"/>
      <c r="O3938"/>
      <c r="P3938"/>
      <c r="Q3938"/>
      <c r="R3938"/>
      <c r="S3938"/>
      <c r="T3938"/>
      <c r="U3938"/>
    </row>
    <row r="3939" spans="2:21" x14ac:dyDescent="0.3">
      <c r="B3939"/>
      <c r="C3939"/>
      <c r="D3939"/>
      <c r="E3939"/>
      <c r="F3939"/>
      <c r="G3939"/>
      <c r="H3939"/>
      <c r="J3939"/>
      <c r="K3939"/>
      <c r="L3939"/>
      <c r="M3939"/>
      <c r="N3939"/>
      <c r="O3939"/>
      <c r="P3939"/>
      <c r="Q3939"/>
      <c r="R3939"/>
      <c r="S3939"/>
      <c r="T3939"/>
      <c r="U3939"/>
    </row>
    <row r="3940" spans="2:21" x14ac:dyDescent="0.3">
      <c r="B3940"/>
      <c r="C3940"/>
      <c r="D3940"/>
      <c r="E3940"/>
      <c r="F3940"/>
      <c r="G3940"/>
      <c r="H3940"/>
      <c r="J3940"/>
      <c r="K3940"/>
      <c r="L3940"/>
      <c r="M3940"/>
      <c r="N3940"/>
      <c r="O3940"/>
      <c r="P3940"/>
      <c r="Q3940"/>
      <c r="R3940"/>
      <c r="S3940"/>
      <c r="T3940"/>
      <c r="U3940"/>
    </row>
    <row r="3941" spans="2:21" x14ac:dyDescent="0.3">
      <c r="B3941"/>
      <c r="C3941"/>
      <c r="D3941"/>
      <c r="E3941"/>
      <c r="F3941"/>
      <c r="G3941"/>
      <c r="H3941"/>
      <c r="J3941"/>
      <c r="K3941"/>
      <c r="L3941"/>
      <c r="M3941"/>
      <c r="N3941"/>
      <c r="O3941"/>
      <c r="P3941"/>
      <c r="Q3941"/>
      <c r="R3941"/>
      <c r="S3941"/>
      <c r="T3941"/>
      <c r="U3941"/>
    </row>
    <row r="3942" spans="2:21" x14ac:dyDescent="0.3">
      <c r="B3942"/>
      <c r="C3942"/>
      <c r="D3942"/>
      <c r="E3942"/>
      <c r="F3942"/>
      <c r="G3942"/>
      <c r="H3942"/>
      <c r="J3942"/>
      <c r="K3942"/>
      <c r="L3942"/>
      <c r="M3942"/>
      <c r="N3942"/>
      <c r="O3942"/>
      <c r="P3942"/>
      <c r="Q3942"/>
      <c r="R3942"/>
      <c r="S3942"/>
      <c r="T3942"/>
      <c r="U3942"/>
    </row>
    <row r="3943" spans="2:21" x14ac:dyDescent="0.3">
      <c r="B3943"/>
      <c r="C3943"/>
      <c r="D3943"/>
      <c r="E3943"/>
      <c r="F3943"/>
      <c r="G3943"/>
      <c r="H3943"/>
      <c r="J3943"/>
      <c r="K3943"/>
      <c r="L3943"/>
      <c r="M3943"/>
      <c r="N3943"/>
      <c r="O3943"/>
      <c r="P3943"/>
      <c r="Q3943"/>
      <c r="R3943"/>
      <c r="S3943"/>
      <c r="T3943"/>
      <c r="U3943"/>
    </row>
    <row r="3944" spans="2:21" x14ac:dyDescent="0.3">
      <c r="B3944"/>
      <c r="C3944"/>
      <c r="D3944"/>
      <c r="E3944"/>
      <c r="F3944"/>
      <c r="G3944"/>
      <c r="H3944"/>
      <c r="J3944"/>
      <c r="K3944"/>
      <c r="L3944"/>
      <c r="M3944"/>
      <c r="N3944"/>
      <c r="O3944"/>
      <c r="P3944"/>
      <c r="Q3944"/>
      <c r="R3944"/>
      <c r="S3944"/>
      <c r="T3944"/>
      <c r="U3944"/>
    </row>
    <row r="3945" spans="2:21" x14ac:dyDescent="0.3">
      <c r="B3945"/>
      <c r="C3945"/>
      <c r="D3945"/>
      <c r="E3945"/>
      <c r="F3945"/>
      <c r="G3945"/>
      <c r="H3945"/>
      <c r="J3945"/>
      <c r="K3945"/>
      <c r="L3945"/>
      <c r="M3945"/>
      <c r="N3945"/>
      <c r="O3945"/>
      <c r="P3945"/>
      <c r="Q3945"/>
      <c r="R3945"/>
      <c r="S3945"/>
      <c r="T3945"/>
      <c r="U3945"/>
    </row>
    <row r="3946" spans="2:21" x14ac:dyDescent="0.3">
      <c r="B3946"/>
      <c r="C3946"/>
      <c r="D3946"/>
      <c r="E3946"/>
      <c r="F3946"/>
      <c r="G3946"/>
      <c r="H3946"/>
      <c r="J3946"/>
      <c r="K3946"/>
      <c r="L3946"/>
      <c r="M3946"/>
      <c r="N3946"/>
      <c r="O3946"/>
      <c r="P3946"/>
      <c r="Q3946"/>
      <c r="R3946"/>
      <c r="S3946"/>
      <c r="T3946"/>
      <c r="U3946"/>
    </row>
    <row r="3947" spans="2:21" x14ac:dyDescent="0.3">
      <c r="B3947"/>
      <c r="C3947"/>
      <c r="D3947"/>
      <c r="E3947"/>
      <c r="F3947"/>
      <c r="G3947"/>
      <c r="H3947"/>
      <c r="J3947"/>
      <c r="K3947"/>
      <c r="L3947"/>
      <c r="M3947"/>
      <c r="N3947"/>
      <c r="O3947"/>
      <c r="P3947"/>
      <c r="Q3947"/>
      <c r="R3947"/>
      <c r="S3947"/>
      <c r="T3947"/>
      <c r="U3947"/>
    </row>
    <row r="3948" spans="2:21" x14ac:dyDescent="0.3">
      <c r="B3948"/>
      <c r="C3948"/>
      <c r="D3948"/>
      <c r="E3948"/>
      <c r="F3948"/>
      <c r="G3948"/>
      <c r="H3948"/>
      <c r="J3948"/>
      <c r="K3948"/>
      <c r="L3948"/>
      <c r="M3948"/>
      <c r="N3948"/>
      <c r="O3948"/>
      <c r="P3948"/>
      <c r="Q3948"/>
      <c r="R3948"/>
      <c r="S3948"/>
      <c r="T3948"/>
      <c r="U3948"/>
    </row>
    <row r="3949" spans="2:21" x14ac:dyDescent="0.3">
      <c r="B3949"/>
      <c r="C3949"/>
      <c r="D3949"/>
      <c r="E3949"/>
      <c r="F3949"/>
      <c r="G3949"/>
      <c r="H3949"/>
      <c r="J3949"/>
      <c r="K3949"/>
      <c r="L3949"/>
      <c r="M3949"/>
      <c r="N3949"/>
      <c r="O3949"/>
      <c r="P3949"/>
      <c r="Q3949"/>
      <c r="R3949"/>
      <c r="S3949"/>
      <c r="T3949"/>
      <c r="U3949"/>
    </row>
    <row r="3950" spans="2:21" x14ac:dyDescent="0.3">
      <c r="B3950"/>
      <c r="C3950"/>
      <c r="D3950"/>
      <c r="E3950"/>
      <c r="F3950"/>
      <c r="G3950"/>
      <c r="H3950"/>
      <c r="J3950"/>
      <c r="K3950"/>
      <c r="L3950"/>
      <c r="M3950"/>
      <c r="N3950"/>
      <c r="O3950"/>
      <c r="P3950"/>
      <c r="Q3950"/>
      <c r="R3950"/>
      <c r="S3950"/>
      <c r="T3950"/>
      <c r="U3950"/>
    </row>
    <row r="3951" spans="2:21" x14ac:dyDescent="0.3">
      <c r="B3951"/>
      <c r="C3951"/>
      <c r="D3951"/>
      <c r="E3951"/>
      <c r="F3951"/>
      <c r="G3951"/>
      <c r="H3951"/>
      <c r="J3951"/>
      <c r="K3951"/>
      <c r="L3951"/>
      <c r="M3951"/>
      <c r="N3951"/>
      <c r="O3951"/>
      <c r="P3951"/>
      <c r="Q3951"/>
      <c r="R3951"/>
      <c r="S3951"/>
      <c r="T3951"/>
      <c r="U3951"/>
    </row>
    <row r="3952" spans="2:21" x14ac:dyDescent="0.3">
      <c r="B3952"/>
      <c r="C3952"/>
      <c r="D3952"/>
      <c r="E3952"/>
      <c r="F3952"/>
      <c r="G3952"/>
      <c r="H3952"/>
      <c r="J3952"/>
      <c r="K3952"/>
      <c r="L3952"/>
      <c r="M3952"/>
      <c r="N3952"/>
      <c r="O3952"/>
      <c r="P3952"/>
      <c r="Q3952"/>
      <c r="R3952"/>
      <c r="S3952"/>
      <c r="T3952"/>
      <c r="U3952"/>
    </row>
    <row r="3953" spans="2:21" x14ac:dyDescent="0.3">
      <c r="B3953"/>
      <c r="C3953"/>
      <c r="D3953"/>
      <c r="E3953"/>
      <c r="F3953"/>
      <c r="G3953"/>
      <c r="H3953"/>
      <c r="J3953"/>
      <c r="K3953"/>
      <c r="L3953"/>
      <c r="M3953"/>
      <c r="N3953"/>
      <c r="O3953"/>
      <c r="P3953"/>
      <c r="Q3953"/>
      <c r="R3953"/>
      <c r="S3953"/>
      <c r="T3953"/>
      <c r="U3953"/>
    </row>
    <row r="3954" spans="2:21" x14ac:dyDescent="0.3">
      <c r="B3954"/>
      <c r="C3954"/>
      <c r="D3954"/>
      <c r="E3954"/>
      <c r="F3954"/>
      <c r="G3954"/>
      <c r="H3954"/>
      <c r="J3954"/>
      <c r="K3954"/>
      <c r="L3954"/>
      <c r="M3954"/>
      <c r="N3954"/>
      <c r="O3954"/>
      <c r="P3954"/>
      <c r="Q3954"/>
      <c r="R3954"/>
      <c r="S3954"/>
      <c r="T3954"/>
      <c r="U3954"/>
    </row>
    <row r="3955" spans="2:21" x14ac:dyDescent="0.3">
      <c r="B3955"/>
      <c r="C3955"/>
      <c r="D3955"/>
      <c r="E3955"/>
      <c r="F3955"/>
      <c r="G3955"/>
      <c r="H3955"/>
      <c r="J3955"/>
      <c r="K3955"/>
      <c r="L3955"/>
      <c r="M3955"/>
      <c r="N3955"/>
      <c r="O3955"/>
      <c r="P3955"/>
      <c r="Q3955"/>
      <c r="R3955"/>
      <c r="S3955"/>
      <c r="T3955"/>
      <c r="U3955"/>
    </row>
    <row r="3956" spans="2:21" x14ac:dyDescent="0.3">
      <c r="B3956"/>
      <c r="C3956"/>
      <c r="D3956"/>
      <c r="E3956"/>
      <c r="F3956"/>
      <c r="G3956"/>
      <c r="H3956"/>
      <c r="J3956"/>
      <c r="K3956"/>
      <c r="L3956"/>
      <c r="M3956"/>
      <c r="N3956"/>
      <c r="O3956"/>
      <c r="P3956"/>
      <c r="Q3956"/>
      <c r="R3956"/>
      <c r="S3956"/>
      <c r="T3956"/>
      <c r="U3956"/>
    </row>
    <row r="3957" spans="2:21" x14ac:dyDescent="0.3">
      <c r="B3957"/>
      <c r="C3957"/>
      <c r="D3957"/>
      <c r="E3957"/>
      <c r="F3957"/>
      <c r="G3957"/>
      <c r="H3957"/>
      <c r="J3957"/>
      <c r="K3957"/>
      <c r="L3957"/>
      <c r="M3957"/>
      <c r="N3957"/>
      <c r="O3957"/>
      <c r="P3957"/>
      <c r="Q3957"/>
      <c r="R3957"/>
      <c r="S3957"/>
      <c r="T3957"/>
      <c r="U3957"/>
    </row>
    <row r="3958" spans="2:21" x14ac:dyDescent="0.3">
      <c r="B3958"/>
      <c r="C3958"/>
      <c r="D3958"/>
      <c r="E3958"/>
      <c r="F3958"/>
      <c r="G3958"/>
      <c r="H3958"/>
      <c r="J3958"/>
      <c r="K3958"/>
      <c r="L3958"/>
      <c r="M3958"/>
      <c r="N3958"/>
      <c r="O3958"/>
      <c r="P3958"/>
      <c r="Q3958"/>
      <c r="R3958"/>
      <c r="S3958"/>
      <c r="T3958"/>
      <c r="U3958"/>
    </row>
    <row r="3959" spans="2:21" x14ac:dyDescent="0.3">
      <c r="B3959"/>
      <c r="C3959"/>
      <c r="D3959"/>
      <c r="E3959"/>
      <c r="F3959"/>
      <c r="G3959"/>
      <c r="H3959"/>
      <c r="J3959"/>
      <c r="K3959"/>
      <c r="L3959"/>
      <c r="M3959"/>
      <c r="N3959"/>
      <c r="O3959"/>
      <c r="P3959"/>
      <c r="Q3959"/>
      <c r="R3959"/>
      <c r="S3959"/>
      <c r="T3959"/>
      <c r="U3959"/>
    </row>
    <row r="3960" spans="2:21" x14ac:dyDescent="0.3">
      <c r="B3960"/>
      <c r="C3960"/>
      <c r="D3960"/>
      <c r="E3960"/>
      <c r="F3960"/>
      <c r="G3960"/>
      <c r="H3960"/>
      <c r="J3960"/>
      <c r="K3960"/>
      <c r="L3960"/>
      <c r="M3960"/>
      <c r="N3960"/>
      <c r="O3960"/>
      <c r="P3960"/>
      <c r="Q3960"/>
      <c r="R3960"/>
      <c r="S3960"/>
      <c r="T3960"/>
      <c r="U3960"/>
    </row>
    <row r="3961" spans="2:21" x14ac:dyDescent="0.3">
      <c r="B3961"/>
      <c r="C3961"/>
      <c r="D3961"/>
      <c r="E3961"/>
      <c r="F3961"/>
      <c r="G3961"/>
      <c r="H3961"/>
      <c r="J3961"/>
      <c r="K3961"/>
      <c r="L3961"/>
      <c r="M3961"/>
      <c r="N3961"/>
      <c r="O3961"/>
      <c r="P3961"/>
      <c r="Q3961"/>
      <c r="R3961"/>
      <c r="S3961"/>
      <c r="T3961"/>
      <c r="U3961"/>
    </row>
    <row r="3962" spans="2:21" x14ac:dyDescent="0.3">
      <c r="B3962"/>
      <c r="C3962"/>
      <c r="D3962"/>
      <c r="E3962"/>
      <c r="F3962"/>
      <c r="G3962"/>
      <c r="H3962"/>
      <c r="J3962"/>
      <c r="K3962"/>
      <c r="L3962"/>
      <c r="M3962"/>
      <c r="N3962"/>
      <c r="O3962"/>
      <c r="P3962"/>
      <c r="Q3962"/>
      <c r="R3962"/>
      <c r="S3962"/>
      <c r="T3962"/>
      <c r="U3962"/>
    </row>
    <row r="3963" spans="2:21" x14ac:dyDescent="0.3">
      <c r="B3963"/>
      <c r="C3963"/>
      <c r="D3963"/>
      <c r="E3963"/>
      <c r="F3963"/>
      <c r="G3963"/>
      <c r="H3963"/>
      <c r="J3963"/>
      <c r="K3963"/>
      <c r="L3963"/>
      <c r="M3963"/>
      <c r="N3963"/>
      <c r="O3963"/>
      <c r="P3963"/>
      <c r="Q3963"/>
      <c r="R3963"/>
      <c r="S3963"/>
      <c r="T3963"/>
      <c r="U3963"/>
    </row>
    <row r="3964" spans="2:21" x14ac:dyDescent="0.3">
      <c r="B3964"/>
      <c r="C3964"/>
      <c r="D3964"/>
      <c r="E3964"/>
      <c r="F3964"/>
      <c r="G3964"/>
      <c r="H3964"/>
      <c r="J3964"/>
      <c r="K3964"/>
      <c r="L3964"/>
      <c r="M3964"/>
      <c r="N3964"/>
      <c r="O3964"/>
      <c r="P3964"/>
      <c r="Q3964"/>
      <c r="R3964"/>
      <c r="S3964"/>
      <c r="T3964"/>
      <c r="U3964"/>
    </row>
    <row r="3965" spans="2:21" x14ac:dyDescent="0.3">
      <c r="B3965"/>
      <c r="C3965"/>
      <c r="D3965"/>
      <c r="E3965"/>
      <c r="F3965"/>
      <c r="G3965"/>
      <c r="H3965"/>
      <c r="J3965"/>
      <c r="K3965"/>
      <c r="L3965"/>
      <c r="M3965"/>
      <c r="N3965"/>
      <c r="O3965"/>
      <c r="P3965"/>
      <c r="Q3965"/>
      <c r="R3965"/>
      <c r="S3965"/>
      <c r="T3965"/>
      <c r="U3965"/>
    </row>
    <row r="3966" spans="2:21" x14ac:dyDescent="0.3">
      <c r="B3966"/>
      <c r="C3966"/>
      <c r="D3966"/>
      <c r="E3966"/>
      <c r="F3966"/>
      <c r="G3966"/>
      <c r="H3966"/>
      <c r="J3966"/>
      <c r="K3966"/>
      <c r="L3966"/>
      <c r="M3966"/>
      <c r="N3966"/>
      <c r="O3966"/>
      <c r="P3966"/>
      <c r="Q3966"/>
      <c r="R3966"/>
      <c r="S3966"/>
      <c r="T3966"/>
      <c r="U3966"/>
    </row>
    <row r="3967" spans="2:21" x14ac:dyDescent="0.3">
      <c r="B3967"/>
      <c r="C3967"/>
      <c r="D3967"/>
      <c r="E3967"/>
      <c r="F3967"/>
      <c r="G3967"/>
      <c r="H3967"/>
      <c r="J3967"/>
      <c r="K3967"/>
      <c r="L3967"/>
      <c r="M3967"/>
      <c r="N3967"/>
      <c r="O3967"/>
      <c r="P3967"/>
      <c r="Q3967"/>
      <c r="R3967"/>
      <c r="S3967"/>
      <c r="T3967"/>
      <c r="U3967"/>
    </row>
    <row r="3968" spans="2:21" x14ac:dyDescent="0.3">
      <c r="B3968"/>
      <c r="C3968"/>
      <c r="D3968"/>
      <c r="E3968"/>
      <c r="F3968"/>
      <c r="G3968"/>
      <c r="H3968"/>
      <c r="J3968"/>
      <c r="K3968"/>
      <c r="L3968"/>
      <c r="M3968"/>
      <c r="N3968"/>
      <c r="O3968"/>
      <c r="P3968"/>
      <c r="Q3968"/>
      <c r="R3968"/>
      <c r="S3968"/>
      <c r="T3968"/>
      <c r="U3968"/>
    </row>
    <row r="3969" spans="2:21" x14ac:dyDescent="0.3">
      <c r="B3969"/>
      <c r="C3969"/>
      <c r="D3969"/>
      <c r="E3969"/>
      <c r="F3969"/>
      <c r="G3969"/>
      <c r="H3969"/>
      <c r="J3969"/>
      <c r="K3969"/>
      <c r="L3969"/>
      <c r="M3969"/>
      <c r="N3969"/>
      <c r="O3969"/>
      <c r="P3969"/>
      <c r="Q3969"/>
      <c r="R3969"/>
      <c r="S3969"/>
      <c r="T3969"/>
      <c r="U3969"/>
    </row>
    <row r="3970" spans="2:21" x14ac:dyDescent="0.3">
      <c r="B3970"/>
      <c r="C3970"/>
      <c r="D3970"/>
      <c r="E3970"/>
      <c r="F3970"/>
      <c r="G3970"/>
      <c r="H3970"/>
      <c r="J3970"/>
      <c r="K3970"/>
      <c r="L3970"/>
      <c r="M3970"/>
      <c r="N3970"/>
      <c r="O3970"/>
      <c r="P3970"/>
      <c r="Q3970"/>
      <c r="R3970"/>
      <c r="S3970"/>
      <c r="T3970"/>
      <c r="U3970"/>
    </row>
    <row r="3971" spans="2:21" x14ac:dyDescent="0.3">
      <c r="B3971"/>
      <c r="C3971"/>
      <c r="D3971"/>
      <c r="E3971"/>
      <c r="F3971"/>
      <c r="G3971"/>
      <c r="H3971"/>
      <c r="J3971"/>
      <c r="K3971"/>
      <c r="L3971"/>
      <c r="M3971"/>
      <c r="N3971"/>
      <c r="O3971"/>
      <c r="P3971"/>
      <c r="Q3971"/>
      <c r="R3971"/>
      <c r="S3971"/>
      <c r="T3971"/>
      <c r="U3971"/>
    </row>
    <row r="3972" spans="2:21" x14ac:dyDescent="0.3">
      <c r="B3972"/>
      <c r="C3972"/>
      <c r="D3972"/>
      <c r="E3972"/>
      <c r="F3972"/>
      <c r="G3972"/>
      <c r="H3972"/>
      <c r="J3972"/>
      <c r="K3972"/>
      <c r="L3972"/>
      <c r="M3972"/>
      <c r="N3972"/>
      <c r="O3972"/>
      <c r="P3972"/>
      <c r="Q3972"/>
      <c r="R3972"/>
      <c r="S3972"/>
      <c r="T3972"/>
      <c r="U3972"/>
    </row>
    <row r="3973" spans="2:21" x14ac:dyDescent="0.3">
      <c r="B3973"/>
      <c r="C3973"/>
      <c r="D3973"/>
      <c r="E3973"/>
      <c r="F3973"/>
      <c r="G3973"/>
      <c r="H3973"/>
      <c r="J3973"/>
      <c r="K3973"/>
      <c r="L3973"/>
      <c r="M3973"/>
      <c r="N3973"/>
      <c r="O3973"/>
      <c r="P3973"/>
      <c r="Q3973"/>
      <c r="R3973"/>
      <c r="S3973"/>
      <c r="T3973"/>
      <c r="U3973"/>
    </row>
    <row r="3974" spans="2:21" x14ac:dyDescent="0.3">
      <c r="B3974"/>
      <c r="C3974"/>
      <c r="D3974"/>
      <c r="E3974"/>
      <c r="F3974"/>
      <c r="G3974"/>
      <c r="H3974"/>
      <c r="J3974"/>
      <c r="K3974"/>
      <c r="L3974"/>
      <c r="M3974"/>
      <c r="N3974"/>
      <c r="O3974"/>
      <c r="P3974"/>
      <c r="Q3974"/>
      <c r="R3974"/>
      <c r="S3974"/>
      <c r="T3974"/>
      <c r="U3974"/>
    </row>
    <row r="3975" spans="2:21" x14ac:dyDescent="0.3">
      <c r="B3975"/>
      <c r="C3975"/>
      <c r="D3975"/>
      <c r="E3975"/>
      <c r="F3975"/>
      <c r="G3975"/>
      <c r="H3975"/>
      <c r="J3975"/>
      <c r="K3975"/>
      <c r="L3975"/>
      <c r="M3975"/>
      <c r="N3975"/>
      <c r="O3975"/>
      <c r="P3975"/>
      <c r="Q3975"/>
      <c r="R3975"/>
      <c r="S3975"/>
      <c r="T3975"/>
      <c r="U3975"/>
    </row>
    <row r="3976" spans="2:21" x14ac:dyDescent="0.3">
      <c r="B3976"/>
      <c r="C3976"/>
      <c r="D3976"/>
      <c r="E3976"/>
      <c r="F3976"/>
      <c r="G3976"/>
      <c r="H3976"/>
      <c r="J3976"/>
      <c r="K3976"/>
      <c r="L3976"/>
      <c r="M3976"/>
      <c r="N3976"/>
      <c r="O3976"/>
      <c r="P3976"/>
      <c r="Q3976"/>
      <c r="R3976"/>
      <c r="S3976"/>
      <c r="T3976"/>
      <c r="U3976"/>
    </row>
    <row r="3977" spans="2:21" x14ac:dyDescent="0.3">
      <c r="B3977"/>
      <c r="C3977"/>
      <c r="D3977"/>
      <c r="E3977"/>
      <c r="F3977"/>
      <c r="G3977"/>
      <c r="H3977"/>
      <c r="J3977"/>
      <c r="K3977"/>
      <c r="L3977"/>
      <c r="M3977"/>
      <c r="N3977"/>
      <c r="O3977"/>
      <c r="P3977"/>
      <c r="Q3977"/>
      <c r="R3977"/>
      <c r="S3977"/>
      <c r="T3977"/>
      <c r="U3977"/>
    </row>
    <row r="3978" spans="2:21" x14ac:dyDescent="0.3">
      <c r="B3978"/>
      <c r="C3978"/>
      <c r="D3978"/>
      <c r="E3978"/>
      <c r="F3978"/>
      <c r="G3978"/>
      <c r="H3978"/>
      <c r="J3978"/>
      <c r="K3978"/>
      <c r="L3978"/>
      <c r="M3978"/>
      <c r="N3978"/>
      <c r="O3978"/>
      <c r="P3978"/>
      <c r="Q3978"/>
      <c r="R3978"/>
      <c r="S3978"/>
      <c r="T3978"/>
      <c r="U3978"/>
    </row>
    <row r="3979" spans="2:21" x14ac:dyDescent="0.3">
      <c r="B3979"/>
      <c r="C3979"/>
      <c r="D3979"/>
      <c r="E3979"/>
      <c r="F3979"/>
      <c r="G3979"/>
      <c r="H3979"/>
      <c r="J3979"/>
      <c r="K3979"/>
      <c r="L3979"/>
      <c r="M3979"/>
      <c r="N3979"/>
      <c r="O3979"/>
      <c r="P3979"/>
      <c r="Q3979"/>
      <c r="R3979"/>
      <c r="S3979"/>
      <c r="T3979"/>
      <c r="U3979"/>
    </row>
    <row r="3980" spans="2:21" x14ac:dyDescent="0.3">
      <c r="B3980"/>
      <c r="C3980"/>
      <c r="D3980"/>
      <c r="E3980"/>
      <c r="F3980"/>
      <c r="G3980"/>
      <c r="H3980"/>
      <c r="J3980"/>
      <c r="K3980"/>
      <c r="L3980"/>
      <c r="M3980"/>
      <c r="N3980"/>
      <c r="O3980"/>
      <c r="P3980"/>
      <c r="Q3980"/>
      <c r="R3980"/>
      <c r="S3980"/>
      <c r="T3980"/>
      <c r="U3980"/>
    </row>
    <row r="3981" spans="2:21" x14ac:dyDescent="0.3">
      <c r="B3981"/>
      <c r="C3981"/>
      <c r="D3981"/>
      <c r="E3981"/>
      <c r="F3981"/>
      <c r="G3981"/>
      <c r="H3981"/>
      <c r="J3981"/>
      <c r="K3981"/>
      <c r="L3981"/>
      <c r="M3981"/>
      <c r="N3981"/>
      <c r="O3981"/>
      <c r="P3981"/>
      <c r="Q3981"/>
      <c r="R3981"/>
      <c r="S3981"/>
      <c r="T3981"/>
      <c r="U3981"/>
    </row>
    <row r="3982" spans="2:21" x14ac:dyDescent="0.3">
      <c r="B3982"/>
      <c r="C3982"/>
      <c r="D3982"/>
      <c r="E3982"/>
      <c r="F3982"/>
      <c r="G3982"/>
      <c r="H3982"/>
      <c r="J3982"/>
      <c r="K3982"/>
      <c r="L3982"/>
      <c r="M3982"/>
      <c r="N3982"/>
      <c r="O3982"/>
      <c r="P3982"/>
      <c r="Q3982"/>
      <c r="R3982"/>
      <c r="S3982"/>
      <c r="T3982"/>
      <c r="U3982"/>
    </row>
    <row r="3983" spans="2:21" x14ac:dyDescent="0.3">
      <c r="B3983"/>
      <c r="C3983"/>
      <c r="D3983"/>
      <c r="E3983"/>
      <c r="F3983"/>
      <c r="G3983"/>
      <c r="H3983"/>
      <c r="J3983"/>
      <c r="K3983"/>
      <c r="L3983"/>
      <c r="M3983"/>
      <c r="N3983"/>
      <c r="O3983"/>
      <c r="P3983"/>
      <c r="Q3983"/>
      <c r="R3983"/>
      <c r="S3983"/>
      <c r="T3983"/>
      <c r="U3983"/>
    </row>
    <row r="3984" spans="2:21" x14ac:dyDescent="0.3">
      <c r="B3984"/>
      <c r="C3984"/>
      <c r="D3984"/>
      <c r="E3984"/>
      <c r="F3984"/>
      <c r="G3984"/>
      <c r="H3984"/>
      <c r="J3984"/>
      <c r="K3984"/>
      <c r="L3984"/>
      <c r="M3984"/>
      <c r="N3984"/>
      <c r="O3984"/>
      <c r="P3984"/>
      <c r="Q3984"/>
      <c r="R3984"/>
      <c r="S3984"/>
      <c r="T3984"/>
      <c r="U3984"/>
    </row>
    <row r="3985" spans="2:21" x14ac:dyDescent="0.3">
      <c r="B3985"/>
      <c r="C3985"/>
      <c r="D3985"/>
      <c r="E3985"/>
      <c r="F3985"/>
      <c r="G3985"/>
      <c r="H3985"/>
      <c r="J3985"/>
      <c r="K3985"/>
      <c r="L3985"/>
      <c r="M3985"/>
      <c r="N3985"/>
      <c r="O3985"/>
      <c r="P3985"/>
      <c r="Q3985"/>
      <c r="R3985"/>
      <c r="S3985"/>
      <c r="T3985"/>
      <c r="U3985"/>
    </row>
    <row r="3986" spans="2:21" x14ac:dyDescent="0.3">
      <c r="B3986"/>
      <c r="C3986"/>
      <c r="D3986"/>
      <c r="E3986"/>
      <c r="F3986"/>
      <c r="G3986"/>
      <c r="H3986"/>
      <c r="J3986"/>
      <c r="K3986"/>
      <c r="L3986"/>
      <c r="M3986"/>
      <c r="N3986"/>
      <c r="O3986"/>
      <c r="P3986"/>
      <c r="Q3986"/>
      <c r="R3986"/>
      <c r="S3986"/>
      <c r="T3986"/>
      <c r="U3986"/>
    </row>
    <row r="3987" spans="2:21" x14ac:dyDescent="0.3">
      <c r="B3987"/>
      <c r="C3987"/>
      <c r="D3987"/>
      <c r="E3987"/>
      <c r="F3987"/>
      <c r="G3987"/>
      <c r="H3987"/>
      <c r="J3987"/>
      <c r="K3987"/>
      <c r="L3987"/>
      <c r="M3987"/>
      <c r="N3987"/>
      <c r="O3987"/>
      <c r="P3987"/>
      <c r="Q3987"/>
      <c r="R3987"/>
      <c r="S3987"/>
      <c r="T3987"/>
      <c r="U3987"/>
    </row>
    <row r="3988" spans="2:21" x14ac:dyDescent="0.3">
      <c r="B3988"/>
      <c r="C3988"/>
      <c r="D3988"/>
      <c r="E3988"/>
      <c r="F3988"/>
      <c r="G3988"/>
      <c r="H3988"/>
      <c r="J3988"/>
      <c r="K3988"/>
      <c r="L3988"/>
      <c r="M3988"/>
      <c r="N3988"/>
      <c r="O3988"/>
      <c r="P3988"/>
      <c r="Q3988"/>
      <c r="R3988"/>
      <c r="S3988"/>
      <c r="T3988"/>
      <c r="U3988"/>
    </row>
    <row r="3989" spans="2:21" x14ac:dyDescent="0.3">
      <c r="B3989"/>
      <c r="C3989"/>
      <c r="D3989"/>
      <c r="E3989"/>
      <c r="F3989"/>
      <c r="G3989"/>
      <c r="H3989"/>
      <c r="J3989"/>
      <c r="K3989"/>
      <c r="L3989"/>
      <c r="M3989"/>
      <c r="N3989"/>
      <c r="O3989"/>
      <c r="P3989"/>
      <c r="Q3989"/>
      <c r="R3989"/>
      <c r="S3989"/>
      <c r="T3989"/>
      <c r="U3989"/>
    </row>
    <row r="3990" spans="2:21" x14ac:dyDescent="0.3">
      <c r="B3990"/>
      <c r="C3990"/>
      <c r="D3990"/>
      <c r="E3990"/>
      <c r="F3990"/>
      <c r="G3990"/>
      <c r="H3990"/>
      <c r="J3990"/>
      <c r="K3990"/>
      <c r="L3990"/>
      <c r="M3990"/>
      <c r="N3990"/>
      <c r="O3990"/>
      <c r="P3990"/>
      <c r="Q3990"/>
      <c r="R3990"/>
      <c r="S3990"/>
      <c r="T3990"/>
      <c r="U3990"/>
    </row>
    <row r="3991" spans="2:21" x14ac:dyDescent="0.3">
      <c r="B3991"/>
      <c r="C3991"/>
      <c r="D3991"/>
      <c r="E3991"/>
      <c r="F3991"/>
      <c r="G3991"/>
      <c r="H3991"/>
      <c r="J3991"/>
      <c r="K3991"/>
      <c r="L3991"/>
      <c r="M3991"/>
      <c r="N3991"/>
      <c r="O3991"/>
      <c r="P3991"/>
      <c r="Q3991"/>
      <c r="R3991"/>
      <c r="S3991"/>
      <c r="T3991"/>
      <c r="U3991"/>
    </row>
    <row r="3992" spans="2:21" x14ac:dyDescent="0.3">
      <c r="B3992"/>
      <c r="C3992"/>
      <c r="D3992"/>
      <c r="E3992"/>
      <c r="F3992"/>
      <c r="G3992"/>
      <c r="H3992"/>
      <c r="J3992"/>
      <c r="K3992"/>
      <c r="L3992"/>
      <c r="M3992"/>
      <c r="N3992"/>
      <c r="O3992"/>
      <c r="P3992"/>
      <c r="Q3992"/>
      <c r="R3992"/>
      <c r="S3992"/>
      <c r="T3992"/>
      <c r="U3992"/>
    </row>
    <row r="3993" spans="2:21" x14ac:dyDescent="0.3">
      <c r="B3993"/>
      <c r="C3993"/>
      <c r="D3993"/>
      <c r="E3993"/>
      <c r="F3993"/>
      <c r="G3993"/>
      <c r="H3993"/>
      <c r="J3993"/>
      <c r="K3993"/>
      <c r="L3993"/>
      <c r="M3993"/>
      <c r="N3993"/>
      <c r="O3993"/>
      <c r="P3993"/>
      <c r="Q3993"/>
      <c r="R3993"/>
      <c r="S3993"/>
      <c r="T3993"/>
      <c r="U3993"/>
    </row>
    <row r="3994" spans="2:21" x14ac:dyDescent="0.3">
      <c r="B3994"/>
      <c r="C3994"/>
      <c r="D3994"/>
      <c r="E3994"/>
      <c r="F3994"/>
      <c r="G3994"/>
      <c r="H3994"/>
      <c r="J3994"/>
      <c r="K3994"/>
      <c r="L3994"/>
      <c r="M3994"/>
      <c r="N3994"/>
      <c r="O3994"/>
      <c r="P3994"/>
      <c r="Q3994"/>
      <c r="R3994"/>
      <c r="S3994"/>
      <c r="T3994"/>
      <c r="U3994"/>
    </row>
    <row r="3995" spans="2:21" x14ac:dyDescent="0.3">
      <c r="B3995"/>
      <c r="C3995"/>
      <c r="D3995"/>
      <c r="E3995"/>
      <c r="F3995"/>
      <c r="G3995"/>
      <c r="H3995"/>
      <c r="J3995"/>
      <c r="K3995"/>
      <c r="L3995"/>
      <c r="M3995"/>
      <c r="N3995"/>
      <c r="O3995"/>
      <c r="P3995"/>
      <c r="Q3995"/>
      <c r="R3995"/>
      <c r="S3995"/>
      <c r="T3995"/>
      <c r="U3995"/>
    </row>
    <row r="3996" spans="2:21" x14ac:dyDescent="0.3">
      <c r="B3996"/>
      <c r="C3996"/>
      <c r="D3996"/>
      <c r="E3996"/>
      <c r="F3996"/>
      <c r="G3996"/>
      <c r="H3996"/>
      <c r="J3996"/>
      <c r="K3996"/>
      <c r="L3996"/>
      <c r="M3996"/>
      <c r="N3996"/>
      <c r="O3996"/>
      <c r="P3996"/>
      <c r="Q3996"/>
      <c r="R3996"/>
      <c r="S3996"/>
      <c r="T3996"/>
      <c r="U3996"/>
    </row>
    <row r="3997" spans="2:21" x14ac:dyDescent="0.3">
      <c r="B3997"/>
      <c r="C3997"/>
      <c r="D3997"/>
      <c r="E3997"/>
      <c r="F3997"/>
      <c r="G3997"/>
      <c r="H3997"/>
      <c r="J3997"/>
      <c r="K3997"/>
      <c r="L3997"/>
      <c r="M3997"/>
      <c r="N3997"/>
      <c r="O3997"/>
      <c r="P3997"/>
      <c r="Q3997"/>
      <c r="R3997"/>
      <c r="S3997"/>
      <c r="T3997"/>
      <c r="U3997"/>
    </row>
    <row r="3998" spans="2:21" x14ac:dyDescent="0.3">
      <c r="B3998"/>
      <c r="C3998"/>
      <c r="D3998"/>
      <c r="E3998"/>
      <c r="F3998"/>
      <c r="G3998"/>
      <c r="H3998"/>
      <c r="J3998"/>
      <c r="K3998"/>
      <c r="L3998"/>
      <c r="M3998"/>
      <c r="N3998"/>
      <c r="O3998"/>
      <c r="P3998"/>
      <c r="Q3998"/>
      <c r="R3998"/>
      <c r="S3998"/>
      <c r="T3998"/>
      <c r="U3998"/>
    </row>
    <row r="3999" spans="2:21" x14ac:dyDescent="0.3">
      <c r="B3999"/>
      <c r="C3999"/>
      <c r="D3999"/>
      <c r="E3999"/>
      <c r="F3999"/>
      <c r="G3999"/>
      <c r="H3999"/>
      <c r="J3999"/>
      <c r="K3999"/>
      <c r="L3999"/>
      <c r="M3999"/>
      <c r="N3999"/>
      <c r="O3999"/>
      <c r="P3999"/>
      <c r="Q3999"/>
      <c r="R3999"/>
      <c r="S3999"/>
      <c r="T3999"/>
      <c r="U3999"/>
    </row>
    <row r="4000" spans="2:21" x14ac:dyDescent="0.3">
      <c r="B4000"/>
      <c r="C4000"/>
      <c r="D4000"/>
      <c r="E4000"/>
      <c r="F4000"/>
      <c r="G4000"/>
      <c r="H4000"/>
      <c r="J4000"/>
      <c r="K4000"/>
      <c r="L4000"/>
      <c r="M4000"/>
      <c r="N4000"/>
      <c r="O4000"/>
      <c r="P4000"/>
      <c r="Q4000"/>
      <c r="R4000"/>
      <c r="S4000"/>
      <c r="T4000"/>
      <c r="U4000"/>
    </row>
    <row r="4001" spans="2:21" x14ac:dyDescent="0.3">
      <c r="B4001"/>
      <c r="C4001"/>
      <c r="D4001"/>
      <c r="E4001"/>
      <c r="F4001"/>
      <c r="G4001"/>
      <c r="H4001"/>
      <c r="J4001"/>
      <c r="K4001"/>
      <c r="L4001"/>
      <c r="M4001"/>
      <c r="N4001"/>
      <c r="O4001"/>
      <c r="P4001"/>
      <c r="Q4001"/>
      <c r="R4001"/>
      <c r="S4001"/>
      <c r="T4001"/>
      <c r="U4001"/>
    </row>
    <row r="4002" spans="2:21" x14ac:dyDescent="0.3">
      <c r="B4002"/>
      <c r="C4002"/>
      <c r="D4002"/>
      <c r="E4002"/>
      <c r="F4002"/>
      <c r="G4002"/>
      <c r="H4002"/>
      <c r="J4002"/>
      <c r="K4002"/>
      <c r="L4002"/>
      <c r="M4002"/>
      <c r="N4002"/>
      <c r="O4002"/>
      <c r="P4002"/>
      <c r="Q4002"/>
      <c r="R4002"/>
      <c r="S4002"/>
      <c r="T4002"/>
      <c r="U4002"/>
    </row>
    <row r="4003" spans="2:21" x14ac:dyDescent="0.3">
      <c r="B4003"/>
      <c r="C4003"/>
      <c r="D4003"/>
      <c r="E4003"/>
      <c r="F4003"/>
      <c r="G4003"/>
      <c r="H4003"/>
      <c r="J4003"/>
      <c r="K4003"/>
      <c r="L4003"/>
      <c r="M4003"/>
      <c r="N4003"/>
      <c r="O4003"/>
      <c r="P4003"/>
      <c r="Q4003"/>
      <c r="R4003"/>
      <c r="S4003"/>
      <c r="T4003"/>
      <c r="U4003"/>
    </row>
    <row r="4004" spans="2:21" x14ac:dyDescent="0.3">
      <c r="B4004"/>
      <c r="C4004"/>
      <c r="D4004"/>
      <c r="E4004"/>
      <c r="F4004"/>
      <c r="G4004"/>
      <c r="H4004"/>
      <c r="J4004"/>
      <c r="K4004"/>
      <c r="L4004"/>
      <c r="M4004"/>
      <c r="N4004"/>
      <c r="O4004"/>
      <c r="P4004"/>
      <c r="Q4004"/>
      <c r="R4004"/>
      <c r="S4004"/>
      <c r="T4004"/>
      <c r="U4004"/>
    </row>
    <row r="4005" spans="2:21" x14ac:dyDescent="0.3">
      <c r="B4005"/>
      <c r="C4005"/>
      <c r="D4005"/>
      <c r="E4005"/>
      <c r="F4005"/>
      <c r="G4005"/>
      <c r="H4005"/>
      <c r="J4005"/>
      <c r="K4005"/>
      <c r="L4005"/>
      <c r="M4005"/>
      <c r="N4005"/>
      <c r="O4005"/>
      <c r="P4005"/>
      <c r="Q4005"/>
      <c r="R4005"/>
      <c r="S4005"/>
      <c r="T4005"/>
      <c r="U4005"/>
    </row>
    <row r="4006" spans="2:21" x14ac:dyDescent="0.3">
      <c r="B4006"/>
      <c r="C4006"/>
      <c r="D4006"/>
      <c r="E4006"/>
      <c r="F4006"/>
      <c r="G4006"/>
      <c r="H4006"/>
      <c r="J4006"/>
      <c r="K4006"/>
      <c r="L4006"/>
      <c r="M4006"/>
      <c r="N4006"/>
      <c r="O4006"/>
      <c r="P4006"/>
      <c r="Q4006"/>
      <c r="R4006"/>
      <c r="S4006"/>
      <c r="T4006"/>
      <c r="U4006"/>
    </row>
    <row r="4007" spans="2:21" x14ac:dyDescent="0.3">
      <c r="B4007"/>
      <c r="C4007"/>
      <c r="D4007"/>
      <c r="E4007"/>
      <c r="F4007"/>
      <c r="G4007"/>
      <c r="H4007"/>
      <c r="J4007"/>
      <c r="K4007"/>
      <c r="L4007"/>
      <c r="M4007"/>
      <c r="N4007"/>
      <c r="O4007"/>
      <c r="P4007"/>
      <c r="Q4007"/>
      <c r="R4007"/>
      <c r="S4007"/>
      <c r="T4007"/>
      <c r="U4007"/>
    </row>
    <row r="4008" spans="2:21" x14ac:dyDescent="0.3">
      <c r="B4008"/>
      <c r="C4008"/>
      <c r="D4008"/>
      <c r="E4008"/>
      <c r="F4008"/>
      <c r="G4008"/>
      <c r="H4008"/>
      <c r="J4008"/>
      <c r="K4008"/>
      <c r="L4008"/>
      <c r="M4008"/>
      <c r="N4008"/>
      <c r="O4008"/>
      <c r="P4008"/>
      <c r="Q4008"/>
      <c r="R4008"/>
      <c r="S4008"/>
      <c r="T4008"/>
      <c r="U4008"/>
    </row>
    <row r="4009" spans="2:21" x14ac:dyDescent="0.3">
      <c r="B4009"/>
      <c r="C4009"/>
      <c r="D4009"/>
      <c r="E4009"/>
      <c r="F4009"/>
      <c r="G4009"/>
      <c r="H4009"/>
      <c r="J4009"/>
      <c r="K4009"/>
      <c r="L4009"/>
      <c r="M4009"/>
      <c r="N4009"/>
      <c r="O4009"/>
      <c r="P4009"/>
      <c r="Q4009"/>
      <c r="R4009"/>
      <c r="S4009"/>
      <c r="T4009"/>
      <c r="U4009"/>
    </row>
    <row r="4010" spans="2:21" x14ac:dyDescent="0.3">
      <c r="B4010"/>
      <c r="C4010"/>
      <c r="D4010"/>
      <c r="E4010"/>
      <c r="F4010"/>
      <c r="G4010"/>
      <c r="H4010"/>
      <c r="J4010"/>
      <c r="K4010"/>
      <c r="L4010"/>
      <c r="M4010"/>
      <c r="N4010"/>
      <c r="O4010"/>
      <c r="P4010"/>
      <c r="Q4010"/>
      <c r="R4010"/>
      <c r="S4010"/>
      <c r="T4010"/>
      <c r="U4010"/>
    </row>
    <row r="4011" spans="2:21" x14ac:dyDescent="0.3">
      <c r="B4011"/>
      <c r="C4011"/>
      <c r="D4011"/>
      <c r="E4011"/>
      <c r="F4011"/>
      <c r="G4011"/>
      <c r="H4011"/>
      <c r="J4011"/>
      <c r="K4011"/>
      <c r="L4011"/>
      <c r="M4011"/>
      <c r="N4011"/>
      <c r="O4011"/>
      <c r="P4011"/>
      <c r="Q4011"/>
      <c r="R4011"/>
      <c r="S4011"/>
      <c r="T4011"/>
      <c r="U4011"/>
    </row>
    <row r="4012" spans="2:21" x14ac:dyDescent="0.3">
      <c r="B4012"/>
      <c r="C4012"/>
      <c r="D4012"/>
      <c r="E4012"/>
      <c r="F4012"/>
      <c r="G4012"/>
      <c r="H4012"/>
      <c r="J4012"/>
      <c r="K4012"/>
      <c r="L4012"/>
      <c r="M4012"/>
      <c r="N4012"/>
      <c r="O4012"/>
      <c r="P4012"/>
      <c r="Q4012"/>
      <c r="R4012"/>
      <c r="S4012"/>
      <c r="T4012"/>
      <c r="U4012"/>
    </row>
    <row r="4013" spans="2:21" x14ac:dyDescent="0.3">
      <c r="B4013"/>
      <c r="C4013"/>
      <c r="D4013"/>
      <c r="E4013"/>
      <c r="F4013"/>
      <c r="G4013"/>
      <c r="H4013"/>
      <c r="J4013"/>
      <c r="K4013"/>
      <c r="L4013"/>
      <c r="M4013"/>
      <c r="N4013"/>
      <c r="O4013"/>
      <c r="P4013"/>
      <c r="Q4013"/>
      <c r="R4013"/>
      <c r="S4013"/>
      <c r="T4013"/>
      <c r="U4013"/>
    </row>
    <row r="4014" spans="2:21" x14ac:dyDescent="0.3">
      <c r="B4014"/>
      <c r="C4014"/>
      <c r="D4014"/>
      <c r="E4014"/>
      <c r="F4014"/>
      <c r="G4014"/>
      <c r="H4014"/>
      <c r="J4014"/>
      <c r="K4014"/>
      <c r="L4014"/>
      <c r="M4014"/>
      <c r="N4014"/>
      <c r="O4014"/>
      <c r="P4014"/>
      <c r="Q4014"/>
      <c r="R4014"/>
      <c r="S4014"/>
      <c r="T4014"/>
      <c r="U4014"/>
    </row>
    <row r="4015" spans="2:21" x14ac:dyDescent="0.3">
      <c r="B4015"/>
      <c r="C4015"/>
      <c r="D4015"/>
      <c r="E4015"/>
      <c r="F4015"/>
      <c r="G4015"/>
      <c r="H4015"/>
      <c r="J4015"/>
      <c r="K4015"/>
      <c r="L4015"/>
      <c r="M4015"/>
      <c r="N4015"/>
      <c r="O4015"/>
      <c r="P4015"/>
      <c r="Q4015"/>
      <c r="R4015"/>
      <c r="S4015"/>
      <c r="T4015"/>
      <c r="U4015"/>
    </row>
    <row r="4016" spans="2:21" x14ac:dyDescent="0.3">
      <c r="B4016"/>
      <c r="C4016"/>
      <c r="D4016"/>
      <c r="E4016"/>
      <c r="F4016"/>
      <c r="G4016"/>
      <c r="H4016"/>
      <c r="J4016"/>
      <c r="K4016"/>
      <c r="L4016"/>
      <c r="M4016"/>
      <c r="N4016"/>
      <c r="O4016"/>
      <c r="P4016"/>
      <c r="Q4016"/>
      <c r="R4016"/>
      <c r="S4016"/>
      <c r="T4016"/>
      <c r="U4016"/>
    </row>
    <row r="4017" spans="2:21" x14ac:dyDescent="0.3">
      <c r="B4017"/>
      <c r="C4017"/>
      <c r="D4017"/>
      <c r="E4017"/>
      <c r="F4017"/>
      <c r="G4017"/>
      <c r="H4017"/>
      <c r="J4017"/>
      <c r="K4017"/>
      <c r="L4017"/>
      <c r="M4017"/>
      <c r="N4017"/>
      <c r="O4017"/>
      <c r="P4017"/>
      <c r="Q4017"/>
      <c r="R4017"/>
      <c r="S4017"/>
      <c r="T4017"/>
      <c r="U4017"/>
    </row>
    <row r="4018" spans="2:21" x14ac:dyDescent="0.3">
      <c r="B4018"/>
      <c r="C4018"/>
      <c r="D4018"/>
      <c r="E4018"/>
      <c r="F4018"/>
      <c r="G4018"/>
      <c r="H4018"/>
      <c r="J4018"/>
      <c r="K4018"/>
      <c r="L4018"/>
      <c r="M4018"/>
      <c r="N4018"/>
      <c r="O4018"/>
      <c r="P4018"/>
      <c r="Q4018"/>
      <c r="R4018"/>
      <c r="S4018"/>
      <c r="T4018"/>
      <c r="U4018"/>
    </row>
    <row r="4019" spans="2:21" x14ac:dyDescent="0.3">
      <c r="B4019"/>
      <c r="C4019"/>
      <c r="D4019"/>
      <c r="E4019"/>
      <c r="F4019"/>
      <c r="G4019"/>
      <c r="H4019"/>
      <c r="J4019"/>
      <c r="K4019"/>
      <c r="L4019"/>
      <c r="M4019"/>
      <c r="N4019"/>
      <c r="O4019"/>
      <c r="P4019"/>
      <c r="Q4019"/>
      <c r="R4019"/>
      <c r="S4019"/>
      <c r="T4019"/>
      <c r="U4019"/>
    </row>
    <row r="4020" spans="2:21" x14ac:dyDescent="0.3">
      <c r="B4020"/>
      <c r="C4020"/>
      <c r="D4020"/>
      <c r="E4020"/>
      <c r="F4020"/>
      <c r="G4020"/>
      <c r="H4020"/>
      <c r="J4020"/>
      <c r="K4020"/>
      <c r="L4020"/>
      <c r="M4020"/>
      <c r="N4020"/>
      <c r="O4020"/>
      <c r="P4020"/>
      <c r="Q4020"/>
      <c r="R4020"/>
      <c r="S4020"/>
      <c r="T4020"/>
      <c r="U4020"/>
    </row>
    <row r="4021" spans="2:21" x14ac:dyDescent="0.3">
      <c r="B4021"/>
      <c r="C4021"/>
      <c r="D4021"/>
      <c r="E4021"/>
      <c r="F4021"/>
      <c r="G4021"/>
      <c r="H4021"/>
      <c r="J4021"/>
      <c r="K4021"/>
      <c r="L4021"/>
      <c r="M4021"/>
      <c r="N4021"/>
      <c r="O4021"/>
      <c r="P4021"/>
      <c r="Q4021"/>
      <c r="R4021"/>
      <c r="S4021"/>
      <c r="T4021"/>
      <c r="U4021"/>
    </row>
    <row r="4022" spans="2:21" x14ac:dyDescent="0.3">
      <c r="B4022"/>
      <c r="C4022"/>
      <c r="D4022"/>
      <c r="E4022"/>
      <c r="F4022"/>
      <c r="G4022"/>
      <c r="H4022"/>
      <c r="J4022"/>
      <c r="K4022"/>
      <c r="L4022"/>
      <c r="M4022"/>
      <c r="N4022"/>
      <c r="O4022"/>
      <c r="P4022"/>
      <c r="Q4022"/>
      <c r="R4022"/>
      <c r="S4022"/>
      <c r="T4022"/>
      <c r="U4022"/>
    </row>
    <row r="4023" spans="2:21" x14ac:dyDescent="0.3">
      <c r="B4023"/>
      <c r="C4023"/>
      <c r="D4023"/>
      <c r="E4023"/>
      <c r="F4023"/>
      <c r="G4023"/>
      <c r="H4023"/>
      <c r="J4023"/>
      <c r="K4023"/>
      <c r="L4023"/>
      <c r="M4023"/>
      <c r="N4023"/>
      <c r="O4023"/>
      <c r="P4023"/>
      <c r="Q4023"/>
      <c r="R4023"/>
      <c r="S4023"/>
      <c r="T4023"/>
      <c r="U4023"/>
    </row>
    <row r="4024" spans="2:21" x14ac:dyDescent="0.3">
      <c r="B4024"/>
      <c r="C4024"/>
      <c r="D4024"/>
      <c r="E4024"/>
      <c r="F4024"/>
      <c r="G4024"/>
      <c r="H4024"/>
      <c r="J4024"/>
      <c r="K4024"/>
      <c r="L4024"/>
      <c r="M4024"/>
      <c r="N4024"/>
      <c r="O4024"/>
      <c r="P4024"/>
      <c r="Q4024"/>
      <c r="R4024"/>
      <c r="S4024"/>
      <c r="T4024"/>
      <c r="U4024"/>
    </row>
    <row r="4025" spans="2:21" x14ac:dyDescent="0.3">
      <c r="B4025"/>
      <c r="C4025"/>
      <c r="D4025"/>
      <c r="E4025"/>
      <c r="F4025"/>
      <c r="G4025"/>
      <c r="H4025"/>
      <c r="J4025"/>
      <c r="K4025"/>
      <c r="L4025"/>
      <c r="M4025"/>
      <c r="N4025"/>
      <c r="O4025"/>
      <c r="P4025"/>
      <c r="Q4025"/>
      <c r="R4025"/>
      <c r="S4025"/>
      <c r="T4025"/>
      <c r="U4025"/>
    </row>
    <row r="4026" spans="2:21" x14ac:dyDescent="0.3">
      <c r="B4026"/>
      <c r="C4026"/>
      <c r="D4026"/>
      <c r="E4026"/>
      <c r="F4026"/>
      <c r="G4026"/>
      <c r="H4026"/>
      <c r="J4026"/>
      <c r="K4026"/>
      <c r="L4026"/>
      <c r="M4026"/>
      <c r="N4026"/>
      <c r="O4026"/>
      <c r="P4026"/>
      <c r="Q4026"/>
      <c r="R4026"/>
      <c r="S4026"/>
      <c r="T4026"/>
      <c r="U4026"/>
    </row>
    <row r="4027" spans="2:21" x14ac:dyDescent="0.3">
      <c r="B4027"/>
      <c r="C4027"/>
      <c r="D4027"/>
      <c r="E4027"/>
      <c r="F4027"/>
      <c r="G4027"/>
      <c r="H4027"/>
      <c r="J4027"/>
      <c r="K4027"/>
      <c r="L4027"/>
      <c r="M4027"/>
      <c r="N4027"/>
      <c r="O4027"/>
      <c r="P4027"/>
      <c r="Q4027"/>
      <c r="R4027"/>
      <c r="S4027"/>
      <c r="T4027"/>
      <c r="U4027"/>
    </row>
    <row r="4028" spans="2:21" x14ac:dyDescent="0.3">
      <c r="B4028"/>
      <c r="C4028"/>
      <c r="D4028"/>
      <c r="E4028"/>
      <c r="F4028"/>
      <c r="G4028"/>
      <c r="H4028"/>
      <c r="J4028"/>
      <c r="K4028"/>
      <c r="L4028"/>
      <c r="M4028"/>
      <c r="N4028"/>
      <c r="O4028"/>
      <c r="P4028"/>
      <c r="Q4028"/>
      <c r="R4028"/>
      <c r="S4028"/>
      <c r="T4028"/>
      <c r="U4028"/>
    </row>
    <row r="4029" spans="2:21" x14ac:dyDescent="0.3">
      <c r="B4029"/>
      <c r="C4029"/>
      <c r="D4029"/>
      <c r="E4029"/>
      <c r="F4029"/>
      <c r="G4029"/>
      <c r="H4029"/>
      <c r="J4029"/>
      <c r="K4029"/>
      <c r="L4029"/>
      <c r="M4029"/>
      <c r="N4029"/>
      <c r="O4029"/>
      <c r="P4029"/>
      <c r="Q4029"/>
      <c r="R4029"/>
      <c r="S4029"/>
      <c r="T4029"/>
      <c r="U4029"/>
    </row>
    <row r="4030" spans="2:21" x14ac:dyDescent="0.3">
      <c r="B4030"/>
      <c r="C4030"/>
      <c r="D4030"/>
      <c r="E4030"/>
      <c r="F4030"/>
      <c r="G4030"/>
      <c r="H4030"/>
      <c r="J4030"/>
      <c r="K4030"/>
      <c r="L4030"/>
      <c r="M4030"/>
      <c r="N4030"/>
      <c r="O4030"/>
      <c r="P4030"/>
      <c r="Q4030"/>
      <c r="R4030"/>
      <c r="S4030"/>
      <c r="T4030"/>
      <c r="U4030"/>
    </row>
    <row r="4031" spans="2:21" x14ac:dyDescent="0.3">
      <c r="B4031"/>
      <c r="C4031"/>
      <c r="D4031"/>
      <c r="E4031"/>
      <c r="F4031"/>
      <c r="G4031"/>
      <c r="H4031"/>
      <c r="J4031"/>
      <c r="K4031"/>
      <c r="L4031"/>
      <c r="M4031"/>
      <c r="N4031"/>
      <c r="O4031"/>
      <c r="P4031"/>
      <c r="Q4031"/>
      <c r="R4031"/>
      <c r="S4031"/>
      <c r="T4031"/>
      <c r="U4031"/>
    </row>
    <row r="4032" spans="2:21" x14ac:dyDescent="0.3">
      <c r="B4032"/>
      <c r="C4032"/>
      <c r="D4032"/>
      <c r="E4032"/>
      <c r="F4032"/>
      <c r="G4032"/>
      <c r="H4032"/>
      <c r="J4032"/>
      <c r="K4032"/>
      <c r="L4032"/>
      <c r="M4032"/>
      <c r="N4032"/>
      <c r="O4032"/>
      <c r="P4032"/>
      <c r="Q4032"/>
      <c r="R4032"/>
      <c r="S4032"/>
      <c r="T4032"/>
      <c r="U4032"/>
    </row>
    <row r="4033" spans="2:21" x14ac:dyDescent="0.3">
      <c r="B4033"/>
      <c r="C4033"/>
      <c r="D4033"/>
      <c r="E4033"/>
      <c r="F4033"/>
      <c r="G4033"/>
      <c r="H4033"/>
      <c r="J4033"/>
      <c r="K4033"/>
      <c r="L4033"/>
      <c r="M4033"/>
      <c r="N4033"/>
      <c r="O4033"/>
      <c r="P4033"/>
      <c r="Q4033"/>
      <c r="R4033"/>
      <c r="S4033"/>
      <c r="T4033"/>
      <c r="U4033"/>
    </row>
    <row r="4034" spans="2:21" x14ac:dyDescent="0.3">
      <c r="B4034"/>
      <c r="C4034"/>
      <c r="D4034"/>
      <c r="E4034"/>
      <c r="F4034"/>
      <c r="G4034"/>
      <c r="H4034"/>
      <c r="J4034"/>
      <c r="K4034"/>
      <c r="L4034"/>
      <c r="M4034"/>
      <c r="N4034"/>
      <c r="O4034"/>
      <c r="P4034"/>
      <c r="Q4034"/>
      <c r="R4034"/>
      <c r="S4034"/>
      <c r="T4034"/>
      <c r="U4034"/>
    </row>
    <row r="4035" spans="2:21" x14ac:dyDescent="0.3">
      <c r="B4035"/>
      <c r="C4035"/>
      <c r="D4035"/>
      <c r="E4035"/>
      <c r="F4035"/>
      <c r="G4035"/>
      <c r="H4035"/>
      <c r="J4035"/>
      <c r="K4035"/>
      <c r="L4035"/>
      <c r="M4035"/>
      <c r="N4035"/>
      <c r="O4035"/>
      <c r="P4035"/>
      <c r="Q4035"/>
      <c r="R4035"/>
      <c r="S4035"/>
      <c r="T4035"/>
      <c r="U4035"/>
    </row>
    <row r="4036" spans="2:21" x14ac:dyDescent="0.3">
      <c r="B4036"/>
      <c r="C4036"/>
      <c r="D4036"/>
      <c r="E4036"/>
      <c r="F4036"/>
      <c r="G4036"/>
      <c r="H4036"/>
      <c r="J4036"/>
      <c r="K4036"/>
      <c r="L4036"/>
      <c r="M4036"/>
      <c r="N4036"/>
      <c r="O4036"/>
      <c r="P4036"/>
      <c r="Q4036"/>
      <c r="R4036"/>
      <c r="S4036"/>
      <c r="T4036"/>
      <c r="U4036"/>
    </row>
    <row r="4037" spans="2:21" x14ac:dyDescent="0.3">
      <c r="B4037"/>
      <c r="C4037"/>
      <c r="D4037"/>
      <c r="E4037"/>
      <c r="F4037"/>
      <c r="G4037"/>
      <c r="H4037"/>
      <c r="J4037"/>
      <c r="K4037"/>
      <c r="L4037"/>
      <c r="M4037"/>
      <c r="N4037"/>
      <c r="O4037"/>
      <c r="P4037"/>
      <c r="Q4037"/>
      <c r="R4037"/>
      <c r="S4037"/>
      <c r="T4037"/>
      <c r="U4037"/>
    </row>
    <row r="4038" spans="2:21" x14ac:dyDescent="0.3">
      <c r="B4038"/>
      <c r="C4038"/>
      <c r="D4038"/>
      <c r="E4038"/>
      <c r="F4038"/>
      <c r="G4038"/>
      <c r="H4038"/>
      <c r="J4038"/>
      <c r="K4038"/>
      <c r="L4038"/>
      <c r="M4038"/>
      <c r="N4038"/>
      <c r="O4038"/>
      <c r="P4038"/>
      <c r="Q4038"/>
      <c r="R4038"/>
      <c r="S4038"/>
      <c r="T4038"/>
      <c r="U4038"/>
    </row>
    <row r="4039" spans="2:21" x14ac:dyDescent="0.3">
      <c r="B4039"/>
      <c r="C4039"/>
      <c r="D4039"/>
      <c r="E4039"/>
      <c r="F4039"/>
      <c r="G4039"/>
      <c r="H4039"/>
      <c r="J4039"/>
      <c r="K4039"/>
      <c r="L4039"/>
      <c r="M4039"/>
      <c r="N4039"/>
      <c r="O4039"/>
      <c r="P4039"/>
      <c r="Q4039"/>
      <c r="R4039"/>
      <c r="S4039"/>
      <c r="T4039"/>
      <c r="U4039"/>
    </row>
    <row r="4040" spans="2:21" x14ac:dyDescent="0.3">
      <c r="B4040"/>
      <c r="C4040"/>
      <c r="D4040"/>
      <c r="E4040"/>
      <c r="F4040"/>
      <c r="G4040"/>
      <c r="H4040"/>
      <c r="J4040"/>
      <c r="K4040"/>
      <c r="L4040"/>
      <c r="M4040"/>
      <c r="N4040"/>
      <c r="O4040"/>
      <c r="P4040"/>
      <c r="Q4040"/>
      <c r="R4040"/>
      <c r="S4040"/>
      <c r="T4040"/>
      <c r="U4040"/>
    </row>
    <row r="4041" spans="2:21" x14ac:dyDescent="0.3">
      <c r="B4041"/>
      <c r="C4041"/>
      <c r="D4041"/>
      <c r="E4041"/>
      <c r="F4041"/>
      <c r="G4041"/>
      <c r="H4041"/>
      <c r="J4041"/>
      <c r="K4041"/>
      <c r="L4041"/>
      <c r="M4041"/>
      <c r="N4041"/>
      <c r="O4041"/>
      <c r="P4041"/>
      <c r="Q4041"/>
      <c r="R4041"/>
      <c r="S4041"/>
      <c r="T4041"/>
      <c r="U4041"/>
    </row>
    <row r="4042" spans="2:21" x14ac:dyDescent="0.3">
      <c r="B4042"/>
      <c r="C4042"/>
      <c r="D4042"/>
      <c r="E4042"/>
      <c r="F4042"/>
      <c r="G4042"/>
      <c r="H4042"/>
      <c r="J4042"/>
      <c r="K4042"/>
      <c r="L4042"/>
      <c r="M4042"/>
      <c r="N4042"/>
      <c r="O4042"/>
      <c r="P4042"/>
      <c r="Q4042"/>
      <c r="R4042"/>
      <c r="S4042"/>
      <c r="T4042"/>
      <c r="U4042"/>
    </row>
    <row r="4043" spans="2:21" x14ac:dyDescent="0.3">
      <c r="B4043"/>
      <c r="C4043"/>
      <c r="D4043"/>
      <c r="E4043"/>
      <c r="F4043"/>
      <c r="G4043"/>
      <c r="H4043"/>
      <c r="J4043"/>
      <c r="K4043"/>
      <c r="L4043"/>
      <c r="M4043"/>
      <c r="N4043"/>
      <c r="O4043"/>
      <c r="P4043"/>
      <c r="Q4043"/>
      <c r="R4043"/>
      <c r="S4043"/>
      <c r="T4043"/>
      <c r="U4043"/>
    </row>
    <row r="4044" spans="2:21" x14ac:dyDescent="0.3">
      <c r="B4044"/>
      <c r="C4044"/>
      <c r="D4044"/>
      <c r="E4044"/>
      <c r="F4044"/>
      <c r="G4044"/>
      <c r="H4044"/>
      <c r="J4044"/>
      <c r="K4044"/>
      <c r="L4044"/>
      <c r="M4044"/>
      <c r="N4044"/>
      <c r="O4044"/>
      <c r="P4044"/>
      <c r="Q4044"/>
      <c r="R4044"/>
      <c r="S4044"/>
      <c r="T4044"/>
      <c r="U4044"/>
    </row>
    <row r="4045" spans="2:21" x14ac:dyDescent="0.3">
      <c r="B4045"/>
      <c r="C4045"/>
      <c r="D4045"/>
      <c r="E4045"/>
      <c r="F4045"/>
      <c r="G4045"/>
      <c r="H4045"/>
      <c r="J4045"/>
      <c r="K4045"/>
      <c r="L4045"/>
      <c r="M4045"/>
      <c r="N4045"/>
      <c r="O4045"/>
      <c r="P4045"/>
      <c r="Q4045"/>
      <c r="R4045"/>
      <c r="S4045"/>
      <c r="T4045"/>
      <c r="U4045"/>
    </row>
    <row r="4046" spans="2:21" x14ac:dyDescent="0.3">
      <c r="B4046"/>
      <c r="C4046"/>
      <c r="D4046"/>
      <c r="E4046"/>
      <c r="F4046"/>
      <c r="G4046"/>
      <c r="H4046"/>
      <c r="J4046"/>
      <c r="K4046"/>
      <c r="L4046"/>
      <c r="M4046"/>
      <c r="N4046"/>
      <c r="O4046"/>
      <c r="P4046"/>
      <c r="Q4046"/>
      <c r="R4046"/>
      <c r="S4046"/>
      <c r="T4046"/>
      <c r="U4046"/>
    </row>
    <row r="4047" spans="2:21" x14ac:dyDescent="0.3">
      <c r="B4047"/>
      <c r="C4047"/>
      <c r="D4047"/>
      <c r="E4047"/>
      <c r="F4047"/>
      <c r="G4047"/>
      <c r="H4047"/>
      <c r="J4047"/>
      <c r="K4047"/>
      <c r="L4047"/>
      <c r="M4047"/>
      <c r="N4047"/>
      <c r="O4047"/>
      <c r="P4047"/>
      <c r="Q4047"/>
      <c r="R4047"/>
      <c r="S4047"/>
      <c r="T4047"/>
      <c r="U4047"/>
    </row>
    <row r="4048" spans="2:21" x14ac:dyDescent="0.3">
      <c r="B4048"/>
      <c r="C4048"/>
      <c r="D4048"/>
      <c r="E4048"/>
      <c r="F4048"/>
      <c r="G4048"/>
      <c r="H4048"/>
      <c r="J4048"/>
      <c r="K4048"/>
      <c r="L4048"/>
      <c r="M4048"/>
      <c r="N4048"/>
      <c r="O4048"/>
      <c r="P4048"/>
      <c r="Q4048"/>
      <c r="R4048"/>
      <c r="S4048"/>
      <c r="T4048"/>
      <c r="U4048"/>
    </row>
    <row r="4049" spans="2:21" x14ac:dyDescent="0.3">
      <c r="B4049"/>
      <c r="C4049"/>
      <c r="D4049"/>
      <c r="E4049"/>
      <c r="F4049"/>
      <c r="G4049"/>
      <c r="H4049"/>
      <c r="J4049"/>
      <c r="K4049"/>
      <c r="L4049"/>
      <c r="M4049"/>
      <c r="N4049"/>
      <c r="O4049"/>
      <c r="P4049"/>
      <c r="Q4049"/>
      <c r="R4049"/>
      <c r="S4049"/>
      <c r="T4049"/>
      <c r="U4049"/>
    </row>
    <row r="4050" spans="2:21" x14ac:dyDescent="0.3">
      <c r="B4050"/>
      <c r="C4050"/>
      <c r="D4050"/>
      <c r="E4050"/>
      <c r="F4050"/>
      <c r="G4050"/>
      <c r="H4050"/>
      <c r="J4050"/>
      <c r="K4050"/>
      <c r="L4050"/>
      <c r="M4050"/>
      <c r="N4050"/>
      <c r="O4050"/>
      <c r="P4050"/>
      <c r="Q4050"/>
      <c r="R4050"/>
      <c r="S4050"/>
      <c r="T4050"/>
      <c r="U4050"/>
    </row>
    <row r="4051" spans="2:21" x14ac:dyDescent="0.3">
      <c r="B4051"/>
      <c r="C4051"/>
      <c r="D4051"/>
      <c r="E4051"/>
      <c r="F4051"/>
      <c r="G4051"/>
      <c r="H4051"/>
      <c r="J4051"/>
      <c r="K4051"/>
      <c r="L4051"/>
      <c r="M4051"/>
      <c r="N4051"/>
      <c r="O4051"/>
      <c r="P4051"/>
      <c r="Q4051"/>
      <c r="R4051"/>
      <c r="S4051"/>
      <c r="T4051"/>
      <c r="U4051"/>
    </row>
    <row r="4052" spans="2:21" x14ac:dyDescent="0.3">
      <c r="B4052"/>
      <c r="C4052"/>
      <c r="D4052"/>
      <c r="E4052"/>
      <c r="F4052"/>
      <c r="G4052"/>
      <c r="H4052"/>
      <c r="J4052"/>
      <c r="K4052"/>
      <c r="L4052"/>
      <c r="M4052"/>
      <c r="N4052"/>
      <c r="O4052"/>
      <c r="P4052"/>
      <c r="Q4052"/>
      <c r="R4052"/>
      <c r="S4052"/>
      <c r="T4052"/>
      <c r="U4052"/>
    </row>
    <row r="4053" spans="2:21" x14ac:dyDescent="0.3">
      <c r="B4053"/>
      <c r="C4053"/>
      <c r="D4053"/>
      <c r="E4053"/>
      <c r="F4053"/>
      <c r="G4053"/>
      <c r="H4053"/>
      <c r="J4053"/>
      <c r="K4053"/>
      <c r="L4053"/>
      <c r="M4053"/>
      <c r="N4053"/>
      <c r="O4053"/>
      <c r="P4053"/>
      <c r="Q4053"/>
      <c r="R4053"/>
      <c r="S4053"/>
      <c r="T4053"/>
      <c r="U4053"/>
    </row>
    <row r="4054" spans="2:21" x14ac:dyDescent="0.3">
      <c r="B4054"/>
      <c r="C4054"/>
      <c r="D4054"/>
      <c r="E4054"/>
      <c r="F4054"/>
      <c r="G4054"/>
      <c r="H4054"/>
      <c r="J4054"/>
      <c r="K4054"/>
      <c r="L4054"/>
      <c r="M4054"/>
      <c r="N4054"/>
      <c r="O4054"/>
      <c r="P4054"/>
      <c r="Q4054"/>
      <c r="R4054"/>
      <c r="S4054"/>
      <c r="T4054"/>
      <c r="U4054"/>
    </row>
    <row r="4055" spans="2:21" x14ac:dyDescent="0.3">
      <c r="B4055"/>
      <c r="C4055"/>
      <c r="D4055"/>
      <c r="E4055"/>
      <c r="F4055"/>
      <c r="G4055"/>
      <c r="H4055"/>
      <c r="J4055"/>
      <c r="K4055"/>
      <c r="L4055"/>
      <c r="M4055"/>
      <c r="N4055"/>
      <c r="O4055"/>
      <c r="P4055"/>
      <c r="Q4055"/>
      <c r="R4055"/>
      <c r="S4055"/>
      <c r="T4055"/>
      <c r="U4055"/>
    </row>
    <row r="4056" spans="2:21" x14ac:dyDescent="0.3">
      <c r="B4056"/>
      <c r="C4056"/>
      <c r="D4056"/>
      <c r="E4056"/>
      <c r="F4056"/>
      <c r="G4056"/>
      <c r="H4056"/>
      <c r="J4056"/>
      <c r="K4056"/>
      <c r="L4056"/>
      <c r="M4056"/>
      <c r="N4056"/>
      <c r="O4056"/>
      <c r="P4056"/>
      <c r="Q4056"/>
      <c r="R4056"/>
      <c r="S4056"/>
      <c r="T4056"/>
      <c r="U4056"/>
    </row>
    <row r="4057" spans="2:21" x14ac:dyDescent="0.3">
      <c r="B4057"/>
      <c r="C4057"/>
      <c r="D4057"/>
      <c r="E4057"/>
      <c r="F4057"/>
      <c r="G4057"/>
      <c r="H4057"/>
      <c r="J4057"/>
      <c r="K4057"/>
      <c r="L4057"/>
      <c r="M4057"/>
      <c r="N4057"/>
      <c r="O4057"/>
      <c r="P4057"/>
      <c r="Q4057"/>
      <c r="R4057"/>
      <c r="S4057"/>
      <c r="T4057"/>
      <c r="U4057"/>
    </row>
    <row r="4058" spans="2:21" x14ac:dyDescent="0.3">
      <c r="B4058"/>
      <c r="C4058"/>
      <c r="D4058"/>
      <c r="E4058"/>
      <c r="F4058"/>
      <c r="G4058"/>
      <c r="H4058"/>
      <c r="J4058"/>
      <c r="K4058"/>
      <c r="L4058"/>
      <c r="M4058"/>
      <c r="N4058"/>
      <c r="O4058"/>
      <c r="P4058"/>
      <c r="Q4058"/>
      <c r="R4058"/>
      <c r="S4058"/>
      <c r="T4058"/>
      <c r="U4058"/>
    </row>
    <row r="4059" spans="2:21" x14ac:dyDescent="0.3">
      <c r="B4059"/>
      <c r="C4059"/>
      <c r="D4059"/>
      <c r="E4059"/>
      <c r="F4059"/>
      <c r="G4059"/>
      <c r="H4059"/>
      <c r="J4059"/>
      <c r="K4059"/>
      <c r="L4059"/>
      <c r="M4059"/>
      <c r="N4059"/>
      <c r="O4059"/>
      <c r="P4059"/>
      <c r="Q4059"/>
      <c r="R4059"/>
      <c r="S4059"/>
      <c r="T4059"/>
      <c r="U4059"/>
    </row>
    <row r="4060" spans="2:21" x14ac:dyDescent="0.3">
      <c r="B4060"/>
      <c r="C4060"/>
      <c r="D4060"/>
      <c r="E4060"/>
      <c r="F4060"/>
      <c r="G4060"/>
      <c r="H4060"/>
      <c r="J4060"/>
      <c r="K4060"/>
      <c r="L4060"/>
      <c r="M4060"/>
      <c r="N4060"/>
      <c r="O4060"/>
      <c r="P4060"/>
      <c r="Q4060"/>
      <c r="R4060"/>
      <c r="S4060"/>
      <c r="T4060"/>
      <c r="U4060"/>
    </row>
    <row r="4061" spans="2:21" x14ac:dyDescent="0.3">
      <c r="B4061"/>
      <c r="C4061"/>
      <c r="D4061"/>
      <c r="E4061"/>
      <c r="F4061"/>
      <c r="G4061"/>
      <c r="H4061"/>
      <c r="J4061"/>
      <c r="K4061"/>
      <c r="L4061"/>
      <c r="M4061"/>
      <c r="N4061"/>
      <c r="O4061"/>
      <c r="P4061"/>
      <c r="Q4061"/>
      <c r="R4061"/>
      <c r="S4061"/>
      <c r="T4061"/>
      <c r="U4061"/>
    </row>
    <row r="4062" spans="2:21" x14ac:dyDescent="0.3">
      <c r="B4062"/>
      <c r="C4062"/>
      <c r="D4062"/>
      <c r="E4062"/>
      <c r="F4062"/>
      <c r="G4062"/>
      <c r="H4062"/>
      <c r="J4062"/>
      <c r="K4062"/>
      <c r="L4062"/>
      <c r="M4062"/>
      <c r="N4062"/>
      <c r="O4062"/>
      <c r="P4062"/>
      <c r="Q4062"/>
      <c r="R4062"/>
      <c r="S4062"/>
      <c r="T4062"/>
      <c r="U4062"/>
    </row>
    <row r="4063" spans="2:21" x14ac:dyDescent="0.3">
      <c r="B4063"/>
      <c r="C4063"/>
      <c r="D4063"/>
      <c r="E4063"/>
      <c r="F4063"/>
      <c r="G4063"/>
      <c r="H4063"/>
      <c r="J4063"/>
      <c r="K4063"/>
      <c r="L4063"/>
      <c r="M4063"/>
      <c r="N4063"/>
      <c r="O4063"/>
      <c r="P4063"/>
      <c r="Q4063"/>
      <c r="R4063"/>
      <c r="S4063"/>
      <c r="T4063"/>
      <c r="U4063"/>
    </row>
    <row r="4064" spans="2:21" x14ac:dyDescent="0.3">
      <c r="B4064"/>
      <c r="C4064"/>
      <c r="D4064"/>
      <c r="E4064"/>
      <c r="F4064"/>
      <c r="G4064"/>
      <c r="H4064"/>
      <c r="J4064"/>
      <c r="K4064"/>
      <c r="L4064"/>
      <c r="M4064"/>
      <c r="N4064"/>
      <c r="O4064"/>
      <c r="P4064"/>
      <c r="Q4064"/>
      <c r="R4064"/>
      <c r="S4064"/>
      <c r="T4064"/>
      <c r="U4064"/>
    </row>
    <row r="4065" spans="2:21" x14ac:dyDescent="0.3">
      <c r="B4065"/>
      <c r="C4065"/>
      <c r="D4065"/>
      <c r="E4065"/>
      <c r="F4065"/>
      <c r="G4065"/>
      <c r="H4065"/>
      <c r="J4065"/>
      <c r="K4065"/>
      <c r="L4065"/>
      <c r="M4065"/>
      <c r="N4065"/>
      <c r="O4065"/>
      <c r="P4065"/>
      <c r="Q4065"/>
      <c r="R4065"/>
      <c r="S4065"/>
      <c r="T4065"/>
      <c r="U4065"/>
    </row>
    <row r="4066" spans="2:21" x14ac:dyDescent="0.3">
      <c r="B4066"/>
      <c r="C4066"/>
      <c r="D4066"/>
      <c r="E4066"/>
      <c r="F4066"/>
      <c r="G4066"/>
      <c r="H4066"/>
      <c r="J4066"/>
      <c r="K4066"/>
      <c r="L4066"/>
      <c r="M4066"/>
      <c r="N4066"/>
      <c r="O4066"/>
      <c r="P4066"/>
      <c r="Q4066"/>
      <c r="R4066"/>
      <c r="S4066"/>
      <c r="T4066"/>
      <c r="U4066"/>
    </row>
    <row r="4067" spans="2:21" x14ac:dyDescent="0.3">
      <c r="B4067"/>
      <c r="C4067"/>
      <c r="D4067"/>
      <c r="E4067"/>
      <c r="F4067"/>
      <c r="G4067"/>
      <c r="H4067"/>
      <c r="J4067"/>
      <c r="K4067"/>
      <c r="L4067"/>
      <c r="M4067"/>
      <c r="N4067"/>
      <c r="O4067"/>
      <c r="P4067"/>
      <c r="Q4067"/>
      <c r="R4067"/>
      <c r="S4067"/>
      <c r="T4067"/>
      <c r="U4067"/>
    </row>
    <row r="4068" spans="2:21" x14ac:dyDescent="0.3">
      <c r="B4068"/>
      <c r="C4068"/>
      <c r="D4068"/>
      <c r="E4068"/>
      <c r="F4068"/>
      <c r="G4068"/>
      <c r="H4068"/>
      <c r="J4068"/>
      <c r="K4068"/>
      <c r="L4068"/>
      <c r="M4068"/>
      <c r="N4068"/>
      <c r="O4068"/>
      <c r="P4068"/>
      <c r="Q4068"/>
      <c r="R4068"/>
      <c r="S4068"/>
      <c r="T4068"/>
      <c r="U4068"/>
    </row>
    <row r="4069" spans="2:21" x14ac:dyDescent="0.3">
      <c r="B4069"/>
      <c r="C4069"/>
      <c r="D4069"/>
      <c r="E4069"/>
      <c r="F4069"/>
      <c r="G4069"/>
      <c r="H4069"/>
      <c r="J4069"/>
      <c r="K4069"/>
      <c r="L4069"/>
      <c r="M4069"/>
      <c r="N4069"/>
      <c r="O4069"/>
      <c r="P4069"/>
      <c r="Q4069"/>
      <c r="R4069"/>
      <c r="S4069"/>
      <c r="T4069"/>
      <c r="U4069"/>
    </row>
    <row r="4070" spans="2:21" x14ac:dyDescent="0.3">
      <c r="B4070"/>
      <c r="C4070"/>
      <c r="D4070"/>
      <c r="E4070"/>
      <c r="F4070"/>
      <c r="G4070"/>
      <c r="H4070"/>
      <c r="J4070"/>
      <c r="K4070"/>
      <c r="L4070"/>
      <c r="M4070"/>
      <c r="N4070"/>
      <c r="O4070"/>
      <c r="P4070"/>
      <c r="Q4070"/>
      <c r="R4070"/>
      <c r="S4070"/>
      <c r="T4070"/>
      <c r="U4070"/>
    </row>
    <row r="4071" spans="2:21" x14ac:dyDescent="0.3">
      <c r="B4071"/>
      <c r="C4071"/>
      <c r="D4071"/>
      <c r="E4071"/>
      <c r="F4071"/>
      <c r="G4071"/>
      <c r="H4071"/>
      <c r="J4071"/>
      <c r="K4071"/>
      <c r="L4071"/>
      <c r="M4071"/>
      <c r="N4071"/>
      <c r="O4071"/>
      <c r="P4071"/>
      <c r="Q4071"/>
      <c r="R4071"/>
      <c r="S4071"/>
      <c r="T4071"/>
      <c r="U4071"/>
    </row>
    <row r="4072" spans="2:21" x14ac:dyDescent="0.3">
      <c r="B4072"/>
      <c r="C4072"/>
      <c r="D4072"/>
      <c r="E4072"/>
      <c r="F4072"/>
      <c r="G4072"/>
      <c r="H4072"/>
      <c r="J4072"/>
      <c r="K4072"/>
      <c r="L4072"/>
      <c r="M4072"/>
      <c r="N4072"/>
      <c r="O4072"/>
      <c r="P4072"/>
      <c r="Q4072"/>
      <c r="R4072"/>
      <c r="S4072"/>
      <c r="T4072"/>
      <c r="U4072"/>
    </row>
    <row r="4073" spans="2:21" x14ac:dyDescent="0.3">
      <c r="B4073"/>
      <c r="C4073"/>
      <c r="D4073"/>
      <c r="E4073"/>
      <c r="F4073"/>
      <c r="G4073"/>
      <c r="H4073"/>
      <c r="J4073"/>
      <c r="K4073"/>
      <c r="L4073"/>
      <c r="M4073"/>
      <c r="N4073"/>
      <c r="O4073"/>
      <c r="P4073"/>
      <c r="Q4073"/>
      <c r="R4073"/>
      <c r="S4073"/>
      <c r="T4073"/>
      <c r="U4073"/>
    </row>
    <row r="4074" spans="2:21" x14ac:dyDescent="0.3">
      <c r="B4074"/>
      <c r="C4074"/>
      <c r="D4074"/>
      <c r="E4074"/>
      <c r="F4074"/>
      <c r="G4074"/>
      <c r="H4074"/>
      <c r="J4074"/>
      <c r="K4074"/>
      <c r="L4074"/>
      <c r="M4074"/>
      <c r="N4074"/>
      <c r="O4074"/>
      <c r="P4074"/>
      <c r="Q4074"/>
      <c r="R4074"/>
      <c r="S4074"/>
      <c r="T4074"/>
      <c r="U4074"/>
    </row>
    <row r="4075" spans="2:21" x14ac:dyDescent="0.3">
      <c r="B4075"/>
      <c r="C4075"/>
      <c r="D4075"/>
      <c r="E4075"/>
      <c r="F4075"/>
      <c r="G4075"/>
      <c r="H4075"/>
      <c r="J4075"/>
      <c r="K4075"/>
      <c r="L4075"/>
      <c r="M4075"/>
      <c r="N4075"/>
      <c r="O4075"/>
      <c r="P4075"/>
      <c r="Q4075"/>
      <c r="R4075"/>
      <c r="S4075"/>
      <c r="T4075"/>
      <c r="U4075"/>
    </row>
    <row r="4076" spans="2:21" x14ac:dyDescent="0.3">
      <c r="B4076"/>
      <c r="C4076"/>
      <c r="D4076"/>
      <c r="E4076"/>
      <c r="F4076"/>
      <c r="G4076"/>
      <c r="H4076"/>
      <c r="J4076"/>
      <c r="K4076"/>
      <c r="L4076"/>
      <c r="M4076"/>
      <c r="N4076"/>
      <c r="O4076"/>
      <c r="P4076"/>
      <c r="Q4076"/>
      <c r="R4076"/>
      <c r="S4076"/>
      <c r="T4076"/>
      <c r="U4076"/>
    </row>
    <row r="4077" spans="2:21" x14ac:dyDescent="0.3">
      <c r="B4077"/>
      <c r="C4077"/>
      <c r="D4077"/>
      <c r="E4077"/>
      <c r="F4077"/>
      <c r="G4077"/>
      <c r="H4077"/>
      <c r="J4077"/>
      <c r="K4077"/>
      <c r="L4077"/>
      <c r="M4077"/>
      <c r="N4077"/>
      <c r="O4077"/>
      <c r="P4077"/>
      <c r="Q4077"/>
      <c r="R4077"/>
      <c r="S4077"/>
      <c r="T4077"/>
      <c r="U4077"/>
    </row>
    <row r="4078" spans="2:21" x14ac:dyDescent="0.3">
      <c r="B4078"/>
      <c r="C4078"/>
      <c r="D4078"/>
      <c r="E4078"/>
      <c r="F4078"/>
      <c r="G4078"/>
      <c r="H4078"/>
      <c r="J4078"/>
      <c r="K4078"/>
      <c r="L4078"/>
      <c r="M4078"/>
      <c r="N4078"/>
      <c r="O4078"/>
      <c r="P4078"/>
      <c r="Q4078"/>
      <c r="R4078"/>
      <c r="S4078"/>
      <c r="T4078"/>
      <c r="U4078"/>
    </row>
    <row r="4079" spans="2:21" x14ac:dyDescent="0.3">
      <c r="B4079"/>
      <c r="C4079"/>
      <c r="D4079"/>
      <c r="E4079"/>
      <c r="F4079"/>
      <c r="G4079"/>
      <c r="H4079"/>
      <c r="J4079"/>
      <c r="K4079"/>
      <c r="L4079"/>
      <c r="M4079"/>
      <c r="N4079"/>
      <c r="O4079"/>
      <c r="P4079"/>
      <c r="Q4079"/>
      <c r="R4079"/>
      <c r="S4079"/>
      <c r="T4079"/>
      <c r="U4079"/>
    </row>
    <row r="4080" spans="2:21" x14ac:dyDescent="0.3">
      <c r="B4080"/>
      <c r="C4080"/>
      <c r="D4080"/>
      <c r="E4080"/>
      <c r="F4080"/>
      <c r="G4080"/>
      <c r="H4080"/>
      <c r="J4080"/>
      <c r="K4080"/>
      <c r="L4080"/>
      <c r="M4080"/>
      <c r="N4080"/>
      <c r="O4080"/>
      <c r="P4080"/>
      <c r="Q4080"/>
      <c r="R4080"/>
      <c r="S4080"/>
      <c r="T4080"/>
      <c r="U4080"/>
    </row>
    <row r="4081" spans="2:21" x14ac:dyDescent="0.3">
      <c r="B4081"/>
      <c r="C4081"/>
      <c r="D4081"/>
      <c r="E4081"/>
      <c r="F4081"/>
      <c r="G4081"/>
      <c r="H4081"/>
      <c r="J4081"/>
      <c r="K4081"/>
      <c r="L4081"/>
      <c r="M4081"/>
      <c r="N4081"/>
      <c r="O4081"/>
      <c r="P4081"/>
      <c r="Q4081"/>
      <c r="R4081"/>
      <c r="S4081"/>
      <c r="T4081"/>
      <c r="U4081"/>
    </row>
    <row r="4082" spans="2:21" x14ac:dyDescent="0.3">
      <c r="B4082"/>
      <c r="C4082"/>
      <c r="D4082"/>
      <c r="E4082"/>
      <c r="F4082"/>
      <c r="G4082"/>
      <c r="H4082"/>
      <c r="J4082"/>
      <c r="K4082"/>
      <c r="L4082"/>
      <c r="M4082"/>
      <c r="N4082"/>
      <c r="O4082"/>
      <c r="P4082"/>
      <c r="Q4082"/>
      <c r="R4082"/>
      <c r="S4082"/>
      <c r="T4082"/>
      <c r="U4082"/>
    </row>
    <row r="4083" spans="2:21" x14ac:dyDescent="0.3">
      <c r="B4083"/>
      <c r="C4083"/>
      <c r="D4083"/>
      <c r="E4083"/>
      <c r="F4083"/>
      <c r="G4083"/>
      <c r="H4083"/>
      <c r="J4083"/>
      <c r="K4083"/>
      <c r="L4083"/>
      <c r="M4083"/>
      <c r="N4083"/>
      <c r="O4083"/>
      <c r="P4083"/>
      <c r="Q4083"/>
      <c r="R4083"/>
      <c r="S4083"/>
      <c r="T4083"/>
      <c r="U4083"/>
    </row>
    <row r="4084" spans="2:21" x14ac:dyDescent="0.3">
      <c r="B4084"/>
      <c r="C4084"/>
      <c r="D4084"/>
      <c r="E4084"/>
      <c r="F4084"/>
      <c r="G4084"/>
      <c r="H4084"/>
      <c r="J4084"/>
      <c r="K4084"/>
      <c r="L4084"/>
      <c r="M4084"/>
      <c r="N4084"/>
      <c r="O4084"/>
      <c r="P4084"/>
      <c r="Q4084"/>
      <c r="R4084"/>
      <c r="S4084"/>
      <c r="T4084"/>
      <c r="U4084"/>
    </row>
    <row r="4085" spans="2:21" x14ac:dyDescent="0.3">
      <c r="B4085"/>
      <c r="C4085"/>
      <c r="D4085"/>
      <c r="E4085"/>
      <c r="F4085"/>
      <c r="G4085"/>
      <c r="H4085"/>
      <c r="J4085"/>
      <c r="K4085"/>
      <c r="L4085"/>
      <c r="M4085"/>
      <c r="N4085"/>
      <c r="O4085"/>
      <c r="P4085"/>
      <c r="Q4085"/>
      <c r="R4085"/>
      <c r="S4085"/>
      <c r="T4085"/>
      <c r="U4085"/>
    </row>
    <row r="4086" spans="2:21" x14ac:dyDescent="0.3">
      <c r="B4086"/>
      <c r="C4086"/>
      <c r="D4086"/>
      <c r="E4086"/>
      <c r="F4086"/>
      <c r="G4086"/>
      <c r="H4086"/>
      <c r="J4086"/>
      <c r="K4086"/>
      <c r="L4086"/>
      <c r="M4086"/>
      <c r="N4086"/>
      <c r="O4086"/>
      <c r="P4086"/>
      <c r="Q4086"/>
      <c r="R4086"/>
      <c r="S4086"/>
      <c r="T4086"/>
      <c r="U4086"/>
    </row>
    <row r="4087" spans="2:21" x14ac:dyDescent="0.3">
      <c r="B4087"/>
      <c r="C4087"/>
      <c r="D4087"/>
      <c r="E4087"/>
      <c r="F4087"/>
      <c r="G4087"/>
      <c r="H4087"/>
      <c r="J4087"/>
      <c r="K4087"/>
      <c r="L4087"/>
      <c r="M4087"/>
      <c r="N4087"/>
      <c r="O4087"/>
      <c r="P4087"/>
      <c r="Q4087"/>
      <c r="R4087"/>
      <c r="S4087"/>
      <c r="T4087"/>
      <c r="U4087"/>
    </row>
    <row r="4088" spans="2:21" x14ac:dyDescent="0.3">
      <c r="B4088"/>
      <c r="C4088"/>
      <c r="D4088"/>
      <c r="E4088"/>
      <c r="F4088"/>
      <c r="G4088"/>
      <c r="H4088"/>
      <c r="J4088"/>
      <c r="K4088"/>
      <c r="L4088"/>
      <c r="M4088"/>
      <c r="N4088"/>
      <c r="O4088"/>
      <c r="P4088"/>
      <c r="Q4088"/>
      <c r="R4088"/>
      <c r="S4088"/>
      <c r="T4088"/>
      <c r="U4088"/>
    </row>
    <row r="4089" spans="2:21" x14ac:dyDescent="0.3">
      <c r="B4089"/>
      <c r="C4089"/>
      <c r="D4089"/>
      <c r="E4089"/>
      <c r="F4089"/>
      <c r="G4089"/>
      <c r="H4089"/>
      <c r="J4089"/>
      <c r="K4089"/>
      <c r="L4089"/>
      <c r="M4089"/>
      <c r="N4089"/>
      <c r="O4089"/>
      <c r="P4089"/>
      <c r="Q4089"/>
      <c r="R4089"/>
      <c r="S4089"/>
      <c r="T4089"/>
      <c r="U4089"/>
    </row>
    <row r="4090" spans="2:21" x14ac:dyDescent="0.3">
      <c r="B4090"/>
      <c r="C4090"/>
      <c r="D4090"/>
      <c r="E4090"/>
      <c r="F4090"/>
      <c r="G4090"/>
      <c r="H4090"/>
      <c r="J4090"/>
      <c r="K4090"/>
      <c r="L4090"/>
      <c r="M4090"/>
      <c r="N4090"/>
      <c r="O4090"/>
      <c r="P4090"/>
      <c r="Q4090"/>
      <c r="R4090"/>
      <c r="S4090"/>
      <c r="T4090"/>
      <c r="U4090"/>
    </row>
    <row r="4091" spans="2:21" x14ac:dyDescent="0.3">
      <c r="B4091"/>
      <c r="C4091"/>
      <c r="D4091"/>
      <c r="E4091"/>
      <c r="F4091"/>
      <c r="G4091"/>
      <c r="H4091"/>
      <c r="J4091"/>
      <c r="K4091"/>
      <c r="L4091"/>
      <c r="M4091"/>
      <c r="N4091"/>
      <c r="O4091"/>
      <c r="P4091"/>
      <c r="Q4091"/>
      <c r="R4091"/>
      <c r="S4091"/>
      <c r="T4091"/>
      <c r="U4091"/>
    </row>
    <row r="4092" spans="2:21" x14ac:dyDescent="0.3">
      <c r="B4092"/>
      <c r="C4092"/>
      <c r="D4092"/>
      <c r="E4092"/>
      <c r="F4092"/>
      <c r="G4092"/>
      <c r="H4092"/>
      <c r="J4092"/>
      <c r="K4092"/>
      <c r="L4092"/>
      <c r="M4092"/>
      <c r="N4092"/>
      <c r="O4092"/>
      <c r="P4092"/>
      <c r="Q4092"/>
      <c r="R4092"/>
      <c r="S4092"/>
      <c r="T4092"/>
      <c r="U4092"/>
    </row>
    <row r="4093" spans="2:21" x14ac:dyDescent="0.3">
      <c r="B4093"/>
      <c r="C4093"/>
      <c r="D4093"/>
      <c r="E4093"/>
      <c r="F4093"/>
      <c r="G4093"/>
      <c r="H4093"/>
      <c r="J4093"/>
      <c r="K4093"/>
      <c r="L4093"/>
      <c r="M4093"/>
      <c r="N4093"/>
      <c r="O4093"/>
      <c r="P4093"/>
      <c r="Q4093"/>
      <c r="R4093"/>
      <c r="S4093"/>
      <c r="T4093"/>
      <c r="U4093"/>
    </row>
    <row r="4094" spans="2:21" x14ac:dyDescent="0.3">
      <c r="B4094"/>
      <c r="C4094"/>
      <c r="D4094"/>
      <c r="E4094"/>
      <c r="F4094"/>
      <c r="G4094"/>
      <c r="H4094"/>
      <c r="J4094"/>
      <c r="K4094"/>
      <c r="L4094"/>
      <c r="M4094"/>
      <c r="N4094"/>
      <c r="O4094"/>
      <c r="P4094"/>
      <c r="Q4094"/>
      <c r="R4094"/>
      <c r="S4094"/>
      <c r="T4094"/>
      <c r="U4094"/>
    </row>
    <row r="4095" spans="2:21" x14ac:dyDescent="0.3">
      <c r="B4095"/>
      <c r="C4095"/>
      <c r="D4095"/>
      <c r="E4095"/>
      <c r="F4095"/>
      <c r="G4095"/>
      <c r="H4095"/>
      <c r="J4095"/>
      <c r="K4095"/>
      <c r="L4095"/>
      <c r="M4095"/>
      <c r="N4095"/>
      <c r="O4095"/>
      <c r="P4095"/>
      <c r="Q4095"/>
      <c r="R4095"/>
      <c r="S4095"/>
      <c r="T4095"/>
      <c r="U4095"/>
    </row>
    <row r="4096" spans="2:21" x14ac:dyDescent="0.3">
      <c r="B4096"/>
      <c r="C4096"/>
      <c r="D4096"/>
      <c r="E4096"/>
      <c r="F4096"/>
      <c r="G4096"/>
      <c r="H4096"/>
      <c r="J4096"/>
      <c r="K4096"/>
      <c r="L4096"/>
      <c r="M4096"/>
      <c r="N4096"/>
      <c r="O4096"/>
      <c r="P4096"/>
      <c r="Q4096"/>
      <c r="R4096"/>
      <c r="S4096"/>
      <c r="T4096"/>
      <c r="U4096"/>
    </row>
    <row r="4097" spans="2:21" x14ac:dyDescent="0.3">
      <c r="B4097"/>
      <c r="C4097"/>
      <c r="D4097"/>
      <c r="E4097"/>
      <c r="F4097"/>
      <c r="G4097"/>
      <c r="H4097"/>
      <c r="J4097"/>
      <c r="K4097"/>
      <c r="L4097"/>
      <c r="M4097"/>
      <c r="N4097"/>
      <c r="O4097"/>
      <c r="P4097"/>
      <c r="Q4097"/>
      <c r="R4097"/>
      <c r="S4097"/>
      <c r="T4097"/>
      <c r="U4097"/>
    </row>
    <row r="4098" spans="2:21" x14ac:dyDescent="0.3">
      <c r="B4098"/>
      <c r="C4098"/>
      <c r="D4098"/>
      <c r="E4098"/>
      <c r="F4098"/>
      <c r="G4098"/>
      <c r="H4098"/>
      <c r="J4098"/>
      <c r="K4098"/>
      <c r="L4098"/>
      <c r="M4098"/>
      <c r="N4098"/>
      <c r="O4098"/>
      <c r="P4098"/>
      <c r="Q4098"/>
      <c r="R4098"/>
      <c r="S4098"/>
      <c r="T4098"/>
      <c r="U4098"/>
    </row>
    <row r="4099" spans="2:21" x14ac:dyDescent="0.3">
      <c r="B4099"/>
      <c r="C4099"/>
      <c r="D4099"/>
      <c r="E4099"/>
      <c r="F4099"/>
      <c r="G4099"/>
      <c r="H4099"/>
      <c r="J4099"/>
      <c r="K4099"/>
      <c r="L4099"/>
      <c r="M4099"/>
      <c r="N4099"/>
      <c r="O4099"/>
      <c r="P4099"/>
      <c r="Q4099"/>
      <c r="R4099"/>
      <c r="S4099"/>
      <c r="T4099"/>
      <c r="U4099"/>
    </row>
    <row r="4100" spans="2:21" x14ac:dyDescent="0.3">
      <c r="B4100"/>
      <c r="C4100"/>
      <c r="D4100"/>
      <c r="E4100"/>
      <c r="F4100"/>
      <c r="G4100"/>
      <c r="H4100"/>
      <c r="J4100"/>
      <c r="K4100"/>
      <c r="L4100"/>
      <c r="M4100"/>
      <c r="N4100"/>
      <c r="O4100"/>
      <c r="P4100"/>
      <c r="Q4100"/>
      <c r="R4100"/>
      <c r="S4100"/>
      <c r="T4100"/>
      <c r="U4100"/>
    </row>
    <row r="4101" spans="2:21" x14ac:dyDescent="0.3">
      <c r="B4101"/>
      <c r="C4101"/>
      <c r="D4101"/>
      <c r="E4101"/>
      <c r="F4101"/>
      <c r="G4101"/>
      <c r="H4101"/>
      <c r="J4101"/>
      <c r="K4101"/>
      <c r="L4101"/>
      <c r="M4101"/>
      <c r="N4101"/>
      <c r="O4101"/>
      <c r="P4101"/>
      <c r="Q4101"/>
      <c r="R4101"/>
      <c r="S4101"/>
      <c r="T4101"/>
      <c r="U4101"/>
    </row>
    <row r="4102" spans="2:21" x14ac:dyDescent="0.3">
      <c r="B4102"/>
      <c r="C4102"/>
      <c r="D4102"/>
      <c r="E4102"/>
      <c r="F4102"/>
      <c r="G4102"/>
      <c r="H4102"/>
      <c r="J4102"/>
      <c r="K4102"/>
      <c r="L4102"/>
      <c r="M4102"/>
      <c r="N4102"/>
      <c r="O4102"/>
      <c r="P4102"/>
      <c r="Q4102"/>
      <c r="R4102"/>
      <c r="S4102"/>
      <c r="T4102"/>
      <c r="U4102"/>
    </row>
    <row r="4103" spans="2:21" x14ac:dyDescent="0.3">
      <c r="B4103"/>
      <c r="C4103"/>
      <c r="D4103"/>
      <c r="E4103"/>
      <c r="F4103"/>
      <c r="G4103"/>
      <c r="H4103"/>
      <c r="J4103"/>
      <c r="K4103"/>
      <c r="L4103"/>
      <c r="M4103"/>
      <c r="N4103"/>
      <c r="O4103"/>
      <c r="P4103"/>
      <c r="Q4103"/>
      <c r="R4103"/>
      <c r="S4103"/>
      <c r="T4103"/>
      <c r="U4103"/>
    </row>
    <row r="4104" spans="2:21" x14ac:dyDescent="0.3">
      <c r="B4104"/>
      <c r="C4104"/>
      <c r="D4104"/>
      <c r="E4104"/>
      <c r="F4104"/>
      <c r="G4104"/>
      <c r="H4104"/>
      <c r="J4104"/>
      <c r="K4104"/>
      <c r="L4104"/>
      <c r="M4104"/>
      <c r="N4104"/>
      <c r="O4104"/>
      <c r="P4104"/>
      <c r="Q4104"/>
      <c r="R4104"/>
      <c r="S4104"/>
      <c r="T4104"/>
      <c r="U4104"/>
    </row>
    <row r="4105" spans="2:21" x14ac:dyDescent="0.3">
      <c r="B4105"/>
      <c r="C4105"/>
      <c r="D4105"/>
      <c r="E4105"/>
      <c r="F4105"/>
      <c r="G4105"/>
      <c r="H4105"/>
      <c r="J4105"/>
      <c r="K4105"/>
      <c r="L4105"/>
      <c r="M4105"/>
      <c r="N4105"/>
      <c r="O4105"/>
      <c r="P4105"/>
      <c r="Q4105"/>
      <c r="R4105"/>
      <c r="S4105"/>
      <c r="T4105"/>
      <c r="U4105"/>
    </row>
    <row r="4106" spans="2:21" x14ac:dyDescent="0.3">
      <c r="B4106"/>
      <c r="C4106"/>
      <c r="D4106"/>
      <c r="E4106"/>
      <c r="F4106"/>
      <c r="G4106"/>
      <c r="H4106"/>
      <c r="J4106"/>
      <c r="K4106"/>
      <c r="L4106"/>
      <c r="M4106"/>
      <c r="N4106"/>
      <c r="O4106"/>
      <c r="P4106"/>
      <c r="Q4106"/>
      <c r="R4106"/>
      <c r="S4106"/>
      <c r="T4106"/>
      <c r="U4106"/>
    </row>
    <row r="4107" spans="2:21" x14ac:dyDescent="0.3">
      <c r="B4107"/>
      <c r="C4107"/>
      <c r="D4107"/>
      <c r="E4107"/>
      <c r="F4107"/>
      <c r="G4107"/>
      <c r="H4107"/>
      <c r="J4107"/>
      <c r="K4107"/>
      <c r="L4107"/>
      <c r="M4107"/>
      <c r="N4107"/>
      <c r="O4107"/>
      <c r="P4107"/>
      <c r="Q4107"/>
      <c r="R4107"/>
      <c r="S4107"/>
      <c r="T4107"/>
      <c r="U4107"/>
    </row>
    <row r="4108" spans="2:21" x14ac:dyDescent="0.3">
      <c r="B4108"/>
      <c r="C4108"/>
      <c r="D4108"/>
      <c r="E4108"/>
      <c r="F4108"/>
      <c r="G4108"/>
      <c r="H4108"/>
      <c r="J4108"/>
      <c r="K4108"/>
      <c r="L4108"/>
      <c r="M4108"/>
      <c r="N4108"/>
      <c r="O4108"/>
      <c r="P4108"/>
      <c r="Q4108"/>
      <c r="R4108"/>
      <c r="S4108"/>
      <c r="T4108"/>
      <c r="U4108"/>
    </row>
    <row r="4109" spans="2:21" x14ac:dyDescent="0.3">
      <c r="B4109"/>
      <c r="C4109"/>
      <c r="D4109"/>
      <c r="E4109"/>
      <c r="F4109"/>
      <c r="G4109"/>
      <c r="H4109"/>
      <c r="J4109"/>
      <c r="K4109"/>
      <c r="L4109"/>
      <c r="M4109"/>
      <c r="N4109"/>
      <c r="O4109"/>
      <c r="P4109"/>
      <c r="Q4109"/>
      <c r="R4109"/>
      <c r="S4109"/>
      <c r="T4109"/>
      <c r="U4109"/>
    </row>
    <row r="4110" spans="2:21" x14ac:dyDescent="0.3">
      <c r="B4110"/>
      <c r="C4110"/>
      <c r="D4110"/>
      <c r="E4110"/>
      <c r="F4110"/>
      <c r="G4110"/>
      <c r="H4110"/>
      <c r="J4110"/>
      <c r="K4110"/>
      <c r="L4110"/>
      <c r="M4110"/>
      <c r="N4110"/>
      <c r="O4110"/>
      <c r="P4110"/>
      <c r="Q4110"/>
      <c r="R4110"/>
      <c r="S4110"/>
      <c r="T4110"/>
      <c r="U4110"/>
    </row>
    <row r="4111" spans="2:21" x14ac:dyDescent="0.3">
      <c r="B4111"/>
      <c r="C4111"/>
      <c r="D4111"/>
      <c r="E4111"/>
      <c r="F4111"/>
      <c r="G4111"/>
      <c r="H4111"/>
      <c r="J4111"/>
      <c r="K4111"/>
      <c r="L4111"/>
      <c r="M4111"/>
      <c r="N4111"/>
      <c r="O4111"/>
      <c r="P4111"/>
      <c r="Q4111"/>
      <c r="R4111"/>
      <c r="S4111"/>
      <c r="T4111"/>
      <c r="U4111"/>
    </row>
    <row r="4112" spans="2:21" x14ac:dyDescent="0.3">
      <c r="B4112"/>
      <c r="C4112"/>
      <c r="D4112"/>
      <c r="E4112"/>
      <c r="F4112"/>
      <c r="G4112"/>
      <c r="H4112"/>
      <c r="J4112"/>
      <c r="K4112"/>
      <c r="L4112"/>
      <c r="M4112"/>
      <c r="N4112"/>
      <c r="O4112"/>
      <c r="P4112"/>
      <c r="Q4112"/>
      <c r="R4112"/>
      <c r="S4112"/>
      <c r="T4112"/>
      <c r="U4112"/>
    </row>
    <row r="4113" spans="2:21" x14ac:dyDescent="0.3">
      <c r="B4113"/>
      <c r="C4113"/>
      <c r="D4113"/>
      <c r="E4113"/>
      <c r="F4113"/>
      <c r="G4113"/>
      <c r="H4113"/>
      <c r="J4113"/>
      <c r="K4113"/>
      <c r="L4113"/>
      <c r="M4113"/>
      <c r="N4113"/>
      <c r="O4113"/>
      <c r="P4113"/>
      <c r="Q4113"/>
      <c r="R4113"/>
      <c r="S4113"/>
      <c r="T4113"/>
      <c r="U4113"/>
    </row>
    <row r="4114" spans="2:21" x14ac:dyDescent="0.3">
      <c r="B4114"/>
      <c r="C4114"/>
      <c r="D4114"/>
      <c r="E4114"/>
      <c r="F4114"/>
      <c r="G4114"/>
      <c r="H4114"/>
      <c r="J4114"/>
      <c r="K4114"/>
      <c r="L4114"/>
      <c r="M4114"/>
      <c r="N4114"/>
      <c r="O4114"/>
      <c r="P4114"/>
      <c r="Q4114"/>
      <c r="R4114"/>
      <c r="S4114"/>
      <c r="T4114"/>
      <c r="U4114"/>
    </row>
    <row r="4115" spans="2:21" x14ac:dyDescent="0.3">
      <c r="B4115"/>
      <c r="C4115"/>
      <c r="D4115"/>
      <c r="E4115"/>
      <c r="F4115"/>
      <c r="G4115"/>
      <c r="H4115"/>
      <c r="J4115"/>
      <c r="K4115"/>
      <c r="L4115"/>
      <c r="M4115"/>
      <c r="N4115"/>
      <c r="O4115"/>
      <c r="P4115"/>
      <c r="Q4115"/>
      <c r="R4115"/>
      <c r="S4115"/>
      <c r="T4115"/>
      <c r="U4115"/>
    </row>
    <row r="4116" spans="2:21" x14ac:dyDescent="0.3">
      <c r="B4116"/>
      <c r="C4116"/>
      <c r="D4116"/>
      <c r="E4116"/>
      <c r="F4116"/>
      <c r="G4116"/>
      <c r="H4116"/>
      <c r="J4116"/>
      <c r="K4116"/>
      <c r="L4116"/>
      <c r="M4116"/>
      <c r="N4116"/>
      <c r="O4116"/>
      <c r="P4116"/>
      <c r="Q4116"/>
      <c r="R4116"/>
      <c r="S4116"/>
      <c r="T4116"/>
      <c r="U4116"/>
    </row>
    <row r="4117" spans="2:21" x14ac:dyDescent="0.3">
      <c r="B4117"/>
      <c r="C4117"/>
      <c r="D4117"/>
      <c r="E4117"/>
      <c r="F4117"/>
      <c r="G4117"/>
      <c r="H4117"/>
      <c r="J4117"/>
      <c r="K4117"/>
      <c r="L4117"/>
      <c r="M4117"/>
      <c r="N4117"/>
      <c r="O4117"/>
      <c r="P4117"/>
      <c r="Q4117"/>
      <c r="R4117"/>
      <c r="S4117"/>
      <c r="T4117"/>
      <c r="U4117"/>
    </row>
    <row r="4118" spans="2:21" x14ac:dyDescent="0.3">
      <c r="B4118"/>
      <c r="C4118"/>
      <c r="D4118"/>
      <c r="E4118"/>
      <c r="F4118"/>
      <c r="G4118"/>
      <c r="H4118"/>
      <c r="J4118"/>
      <c r="K4118"/>
      <c r="L4118"/>
      <c r="M4118"/>
      <c r="N4118"/>
      <c r="O4118"/>
      <c r="P4118"/>
      <c r="Q4118"/>
      <c r="R4118"/>
      <c r="S4118"/>
      <c r="T4118"/>
      <c r="U4118"/>
    </row>
    <row r="4119" spans="2:21" x14ac:dyDescent="0.3">
      <c r="B4119"/>
      <c r="C4119"/>
      <c r="D4119"/>
      <c r="E4119"/>
      <c r="F4119"/>
      <c r="G4119"/>
      <c r="H4119"/>
      <c r="J4119"/>
      <c r="K4119"/>
      <c r="L4119"/>
      <c r="M4119"/>
      <c r="N4119"/>
      <c r="O4119"/>
      <c r="P4119"/>
      <c r="Q4119"/>
      <c r="R4119"/>
      <c r="S4119"/>
      <c r="T4119"/>
      <c r="U4119"/>
    </row>
    <row r="4120" spans="2:21" x14ac:dyDescent="0.3">
      <c r="B4120"/>
      <c r="C4120"/>
      <c r="D4120"/>
      <c r="E4120"/>
      <c r="F4120"/>
      <c r="G4120"/>
      <c r="H4120"/>
      <c r="J4120"/>
      <c r="K4120"/>
      <c r="L4120"/>
      <c r="M4120"/>
      <c r="N4120"/>
      <c r="O4120"/>
      <c r="P4120"/>
      <c r="Q4120"/>
      <c r="R4120"/>
      <c r="S4120"/>
      <c r="T4120"/>
      <c r="U4120"/>
    </row>
    <row r="4121" spans="2:21" x14ac:dyDescent="0.3">
      <c r="B4121"/>
      <c r="C4121"/>
      <c r="D4121"/>
      <c r="E4121"/>
      <c r="F4121"/>
      <c r="G4121"/>
      <c r="H4121"/>
      <c r="J4121"/>
      <c r="K4121"/>
      <c r="L4121"/>
      <c r="M4121"/>
      <c r="N4121"/>
      <c r="O4121"/>
      <c r="P4121"/>
      <c r="Q4121"/>
      <c r="R4121"/>
      <c r="S4121"/>
      <c r="T4121"/>
      <c r="U4121"/>
    </row>
    <row r="4122" spans="2:21" x14ac:dyDescent="0.3">
      <c r="B4122"/>
      <c r="C4122"/>
      <c r="D4122"/>
      <c r="E4122"/>
      <c r="F4122"/>
      <c r="G4122"/>
      <c r="H4122"/>
      <c r="J4122"/>
      <c r="K4122"/>
      <c r="L4122"/>
      <c r="M4122"/>
      <c r="N4122"/>
      <c r="O4122"/>
      <c r="P4122"/>
      <c r="Q4122"/>
      <c r="R4122"/>
      <c r="S4122"/>
      <c r="T4122"/>
      <c r="U4122"/>
    </row>
    <row r="4123" spans="2:21" x14ac:dyDescent="0.3">
      <c r="B4123"/>
      <c r="C4123"/>
      <c r="D4123"/>
      <c r="E4123"/>
      <c r="F4123"/>
      <c r="G4123"/>
      <c r="H4123"/>
      <c r="J4123"/>
      <c r="K4123"/>
      <c r="L4123"/>
      <c r="M4123"/>
      <c r="N4123"/>
      <c r="O4123"/>
      <c r="P4123"/>
      <c r="Q4123"/>
      <c r="R4123"/>
      <c r="S4123"/>
      <c r="T4123"/>
      <c r="U4123"/>
    </row>
    <row r="4124" spans="2:21" x14ac:dyDescent="0.3">
      <c r="B4124"/>
      <c r="C4124"/>
      <c r="D4124"/>
      <c r="E4124"/>
      <c r="F4124"/>
      <c r="G4124"/>
      <c r="H4124"/>
      <c r="J4124"/>
      <c r="K4124"/>
      <c r="L4124"/>
      <c r="M4124"/>
      <c r="N4124"/>
      <c r="O4124"/>
      <c r="P4124"/>
      <c r="Q4124"/>
      <c r="R4124"/>
      <c r="S4124"/>
      <c r="T4124"/>
      <c r="U4124"/>
    </row>
    <row r="4125" spans="2:21" x14ac:dyDescent="0.3">
      <c r="B4125"/>
      <c r="C4125"/>
      <c r="D4125"/>
      <c r="E4125"/>
      <c r="F4125"/>
      <c r="G4125"/>
      <c r="H4125"/>
      <c r="J4125"/>
      <c r="K4125"/>
      <c r="L4125"/>
      <c r="M4125"/>
      <c r="N4125"/>
      <c r="O4125"/>
      <c r="P4125"/>
      <c r="Q4125"/>
      <c r="R4125"/>
      <c r="S4125"/>
      <c r="T4125"/>
      <c r="U4125"/>
    </row>
    <row r="4126" spans="2:21" x14ac:dyDescent="0.3">
      <c r="B4126"/>
      <c r="C4126"/>
      <c r="D4126"/>
      <c r="E4126"/>
      <c r="F4126"/>
      <c r="G4126"/>
      <c r="H4126"/>
      <c r="J4126"/>
      <c r="K4126"/>
      <c r="L4126"/>
      <c r="M4126"/>
      <c r="N4126"/>
      <c r="O4126"/>
      <c r="P4126"/>
      <c r="Q4126"/>
      <c r="R4126"/>
      <c r="S4126"/>
      <c r="T4126"/>
      <c r="U4126"/>
    </row>
    <row r="4127" spans="2:21" x14ac:dyDescent="0.3">
      <c r="B4127"/>
      <c r="C4127"/>
      <c r="D4127"/>
      <c r="E4127"/>
      <c r="F4127"/>
      <c r="G4127"/>
      <c r="H4127"/>
      <c r="J4127"/>
      <c r="K4127"/>
      <c r="L4127"/>
      <c r="M4127"/>
      <c r="N4127"/>
      <c r="O4127"/>
      <c r="P4127"/>
      <c r="Q4127"/>
      <c r="R4127"/>
      <c r="S4127"/>
      <c r="T4127"/>
      <c r="U4127"/>
    </row>
    <row r="4128" spans="2:21" x14ac:dyDescent="0.3">
      <c r="B4128"/>
      <c r="C4128"/>
      <c r="D4128"/>
      <c r="E4128"/>
      <c r="F4128"/>
      <c r="G4128"/>
      <c r="H4128"/>
      <c r="J4128"/>
      <c r="K4128"/>
      <c r="L4128"/>
      <c r="M4128"/>
      <c r="N4128"/>
      <c r="O4128"/>
      <c r="P4128"/>
      <c r="Q4128"/>
      <c r="R4128"/>
      <c r="S4128"/>
      <c r="T4128"/>
      <c r="U4128"/>
    </row>
    <row r="4129" spans="2:21" x14ac:dyDescent="0.3">
      <c r="B4129"/>
      <c r="C4129"/>
      <c r="D4129"/>
      <c r="E4129"/>
      <c r="F4129"/>
      <c r="G4129"/>
      <c r="H4129"/>
      <c r="J4129"/>
      <c r="K4129"/>
      <c r="L4129"/>
      <c r="M4129"/>
      <c r="N4129"/>
      <c r="O4129"/>
      <c r="P4129"/>
      <c r="Q4129"/>
      <c r="R4129"/>
      <c r="S4129"/>
      <c r="T4129"/>
      <c r="U4129"/>
    </row>
    <row r="4130" spans="2:21" x14ac:dyDescent="0.3">
      <c r="B4130"/>
      <c r="C4130"/>
      <c r="D4130"/>
      <c r="E4130"/>
      <c r="F4130"/>
      <c r="G4130"/>
      <c r="H4130"/>
      <c r="J4130"/>
      <c r="K4130"/>
      <c r="L4130"/>
      <c r="M4130"/>
      <c r="N4130"/>
      <c r="O4130"/>
      <c r="P4130"/>
      <c r="Q4130"/>
      <c r="R4130"/>
      <c r="S4130"/>
      <c r="T4130"/>
      <c r="U4130"/>
    </row>
    <row r="4131" spans="2:21" x14ac:dyDescent="0.3">
      <c r="B4131"/>
      <c r="C4131"/>
      <c r="D4131"/>
      <c r="E4131"/>
      <c r="F4131"/>
      <c r="G4131"/>
      <c r="H4131"/>
      <c r="J4131"/>
      <c r="K4131"/>
      <c r="L4131"/>
      <c r="M4131"/>
      <c r="N4131"/>
      <c r="O4131"/>
      <c r="P4131"/>
      <c r="Q4131"/>
      <c r="R4131"/>
      <c r="S4131"/>
      <c r="T4131"/>
      <c r="U4131"/>
    </row>
    <row r="4132" spans="2:21" x14ac:dyDescent="0.3">
      <c r="B4132"/>
      <c r="C4132"/>
      <c r="D4132"/>
      <c r="E4132"/>
      <c r="F4132"/>
      <c r="G4132"/>
      <c r="H4132"/>
      <c r="J4132"/>
      <c r="K4132"/>
      <c r="L4132"/>
      <c r="M4132"/>
      <c r="N4132"/>
      <c r="O4132"/>
      <c r="P4132"/>
      <c r="Q4132"/>
      <c r="R4132"/>
      <c r="S4132"/>
      <c r="T4132"/>
      <c r="U4132"/>
    </row>
    <row r="4133" spans="2:21" x14ac:dyDescent="0.3">
      <c r="B4133"/>
      <c r="C4133"/>
      <c r="D4133"/>
      <c r="E4133"/>
      <c r="F4133"/>
      <c r="G4133"/>
      <c r="H4133"/>
      <c r="J4133"/>
      <c r="K4133"/>
      <c r="L4133"/>
      <c r="M4133"/>
      <c r="N4133"/>
      <c r="O4133"/>
      <c r="P4133"/>
      <c r="Q4133"/>
      <c r="R4133"/>
      <c r="S4133"/>
      <c r="T4133"/>
      <c r="U4133"/>
    </row>
    <row r="4134" spans="2:21" x14ac:dyDescent="0.3">
      <c r="B4134"/>
      <c r="C4134"/>
      <c r="D4134"/>
      <c r="E4134"/>
      <c r="F4134"/>
      <c r="G4134"/>
      <c r="H4134"/>
      <c r="J4134"/>
      <c r="K4134"/>
      <c r="L4134"/>
      <c r="M4134"/>
      <c r="N4134"/>
      <c r="O4134"/>
      <c r="P4134"/>
      <c r="Q4134"/>
      <c r="R4134"/>
      <c r="S4134"/>
      <c r="T4134"/>
      <c r="U4134"/>
    </row>
    <row r="4135" spans="2:21" x14ac:dyDescent="0.3">
      <c r="B4135"/>
      <c r="C4135"/>
      <c r="D4135"/>
      <c r="E4135"/>
      <c r="F4135"/>
      <c r="G4135"/>
      <c r="H4135"/>
      <c r="J4135"/>
      <c r="K4135"/>
      <c r="L4135"/>
      <c r="M4135"/>
      <c r="N4135"/>
      <c r="O4135"/>
      <c r="P4135"/>
      <c r="Q4135"/>
      <c r="R4135"/>
      <c r="S4135"/>
      <c r="T4135"/>
      <c r="U4135"/>
    </row>
    <row r="4136" spans="2:21" x14ac:dyDescent="0.3">
      <c r="B4136"/>
      <c r="C4136"/>
      <c r="D4136"/>
      <c r="E4136"/>
      <c r="F4136"/>
      <c r="G4136"/>
      <c r="H4136"/>
      <c r="J4136"/>
      <c r="K4136"/>
      <c r="L4136"/>
      <c r="M4136"/>
      <c r="N4136"/>
      <c r="O4136"/>
      <c r="P4136"/>
      <c r="Q4136"/>
      <c r="R4136"/>
      <c r="S4136"/>
      <c r="T4136"/>
      <c r="U4136"/>
    </row>
    <row r="4137" spans="2:21" x14ac:dyDescent="0.3">
      <c r="B4137"/>
      <c r="C4137"/>
      <c r="D4137"/>
      <c r="E4137"/>
      <c r="F4137"/>
      <c r="G4137"/>
      <c r="H4137"/>
      <c r="J4137"/>
      <c r="K4137"/>
      <c r="L4137"/>
      <c r="M4137"/>
      <c r="N4137"/>
      <c r="O4137"/>
      <c r="P4137"/>
      <c r="Q4137"/>
      <c r="R4137"/>
      <c r="S4137"/>
      <c r="T4137"/>
      <c r="U4137"/>
    </row>
    <row r="4138" spans="2:21" x14ac:dyDescent="0.3">
      <c r="B4138"/>
      <c r="C4138"/>
      <c r="D4138"/>
      <c r="E4138"/>
      <c r="F4138"/>
      <c r="G4138"/>
      <c r="H4138"/>
      <c r="J4138"/>
      <c r="K4138"/>
      <c r="L4138"/>
      <c r="M4138"/>
      <c r="N4138"/>
      <c r="O4138"/>
      <c r="P4138"/>
      <c r="Q4138"/>
      <c r="R4138"/>
      <c r="S4138"/>
      <c r="T4138"/>
      <c r="U4138"/>
    </row>
    <row r="4139" spans="2:21" x14ac:dyDescent="0.3">
      <c r="B4139"/>
      <c r="C4139"/>
      <c r="D4139"/>
      <c r="E4139"/>
      <c r="F4139"/>
      <c r="G4139"/>
      <c r="H4139"/>
      <c r="J4139"/>
      <c r="K4139"/>
      <c r="L4139"/>
      <c r="M4139"/>
      <c r="N4139"/>
      <c r="O4139"/>
      <c r="P4139"/>
      <c r="Q4139"/>
      <c r="R4139"/>
      <c r="S4139"/>
      <c r="T4139"/>
      <c r="U4139"/>
    </row>
    <row r="4140" spans="2:21" x14ac:dyDescent="0.3">
      <c r="B4140"/>
      <c r="C4140"/>
      <c r="D4140"/>
      <c r="E4140"/>
      <c r="F4140"/>
      <c r="G4140"/>
      <c r="H4140"/>
      <c r="J4140"/>
      <c r="K4140"/>
      <c r="L4140"/>
      <c r="M4140"/>
      <c r="N4140"/>
      <c r="O4140"/>
      <c r="P4140"/>
      <c r="Q4140"/>
      <c r="R4140"/>
      <c r="S4140"/>
      <c r="T4140"/>
      <c r="U4140"/>
    </row>
    <row r="4141" spans="2:21" x14ac:dyDescent="0.3">
      <c r="B4141"/>
      <c r="C4141"/>
      <c r="D4141"/>
      <c r="E4141"/>
      <c r="F4141"/>
      <c r="G4141"/>
      <c r="H4141"/>
      <c r="J4141"/>
      <c r="K4141"/>
      <c r="L4141"/>
      <c r="M4141"/>
      <c r="N4141"/>
      <c r="O4141"/>
      <c r="P4141"/>
      <c r="Q4141"/>
      <c r="R4141"/>
      <c r="S4141"/>
      <c r="T4141"/>
      <c r="U4141"/>
    </row>
    <row r="4142" spans="2:21" x14ac:dyDescent="0.3">
      <c r="B4142"/>
      <c r="C4142"/>
      <c r="D4142"/>
      <c r="E4142"/>
      <c r="F4142"/>
      <c r="G4142"/>
      <c r="H4142"/>
      <c r="J4142"/>
      <c r="K4142"/>
      <c r="L4142"/>
      <c r="M4142"/>
      <c r="N4142"/>
      <c r="O4142"/>
      <c r="P4142"/>
      <c r="Q4142"/>
      <c r="R4142"/>
      <c r="S4142"/>
      <c r="T4142"/>
      <c r="U4142"/>
    </row>
    <row r="4143" spans="2:21" x14ac:dyDescent="0.3">
      <c r="B4143"/>
      <c r="C4143"/>
      <c r="D4143"/>
      <c r="E4143"/>
      <c r="F4143"/>
      <c r="G4143"/>
      <c r="H4143"/>
      <c r="J4143"/>
      <c r="K4143"/>
      <c r="L4143"/>
      <c r="M4143"/>
      <c r="N4143"/>
      <c r="O4143"/>
      <c r="P4143"/>
      <c r="Q4143"/>
      <c r="R4143"/>
      <c r="S4143"/>
      <c r="T4143"/>
      <c r="U4143"/>
    </row>
    <row r="4144" spans="2:21" x14ac:dyDescent="0.3">
      <c r="B4144"/>
      <c r="C4144"/>
      <c r="D4144"/>
      <c r="E4144"/>
      <c r="F4144"/>
      <c r="G4144"/>
      <c r="H4144"/>
      <c r="J4144"/>
      <c r="K4144"/>
      <c r="L4144"/>
      <c r="M4144"/>
      <c r="N4144"/>
      <c r="O4144"/>
      <c r="P4144"/>
      <c r="Q4144"/>
      <c r="R4144"/>
      <c r="S4144"/>
      <c r="T4144"/>
      <c r="U4144"/>
    </row>
    <row r="4145" spans="2:21" x14ac:dyDescent="0.3">
      <c r="B4145"/>
      <c r="C4145"/>
      <c r="D4145"/>
      <c r="E4145"/>
      <c r="F4145"/>
      <c r="G4145"/>
      <c r="H4145"/>
      <c r="J4145"/>
      <c r="K4145"/>
      <c r="L4145"/>
      <c r="M4145"/>
      <c r="N4145"/>
      <c r="O4145"/>
      <c r="P4145"/>
      <c r="Q4145"/>
      <c r="R4145"/>
      <c r="S4145"/>
      <c r="T4145"/>
      <c r="U4145"/>
    </row>
    <row r="4146" spans="2:21" x14ac:dyDescent="0.3">
      <c r="B4146"/>
      <c r="C4146"/>
      <c r="D4146"/>
      <c r="E4146"/>
      <c r="F4146"/>
      <c r="G4146"/>
      <c r="H4146"/>
      <c r="J4146"/>
      <c r="K4146"/>
      <c r="L4146"/>
      <c r="M4146"/>
      <c r="N4146"/>
      <c r="O4146"/>
      <c r="P4146"/>
      <c r="Q4146"/>
      <c r="R4146"/>
      <c r="S4146"/>
      <c r="T4146"/>
      <c r="U4146"/>
    </row>
    <row r="4147" spans="2:21" x14ac:dyDescent="0.3">
      <c r="B4147"/>
      <c r="C4147"/>
      <c r="D4147"/>
      <c r="E4147"/>
      <c r="F4147"/>
      <c r="G4147"/>
      <c r="H4147"/>
      <c r="J4147"/>
      <c r="K4147"/>
      <c r="L4147"/>
      <c r="M4147"/>
      <c r="N4147"/>
      <c r="O4147"/>
      <c r="P4147"/>
      <c r="Q4147"/>
      <c r="R4147"/>
      <c r="S4147"/>
      <c r="T4147"/>
      <c r="U4147"/>
    </row>
    <row r="4148" spans="2:21" x14ac:dyDescent="0.3">
      <c r="B4148"/>
      <c r="C4148"/>
      <c r="D4148"/>
      <c r="E4148"/>
      <c r="F4148"/>
      <c r="G4148"/>
      <c r="H4148"/>
      <c r="J4148"/>
      <c r="K4148"/>
      <c r="L4148"/>
      <c r="M4148"/>
      <c r="N4148"/>
      <c r="O4148"/>
      <c r="P4148"/>
      <c r="Q4148"/>
      <c r="R4148"/>
      <c r="S4148"/>
      <c r="T4148"/>
      <c r="U4148"/>
    </row>
    <row r="4149" spans="2:21" x14ac:dyDescent="0.3">
      <c r="B4149"/>
      <c r="C4149"/>
      <c r="D4149"/>
      <c r="E4149"/>
      <c r="F4149"/>
      <c r="G4149"/>
      <c r="H4149"/>
      <c r="J4149"/>
      <c r="K4149"/>
      <c r="L4149"/>
      <c r="M4149"/>
      <c r="N4149"/>
      <c r="O4149"/>
      <c r="P4149"/>
      <c r="Q4149"/>
      <c r="R4149"/>
      <c r="S4149"/>
      <c r="T4149"/>
      <c r="U4149"/>
    </row>
    <row r="4150" spans="2:21" x14ac:dyDescent="0.3">
      <c r="B4150"/>
      <c r="C4150"/>
      <c r="D4150"/>
      <c r="E4150"/>
      <c r="F4150"/>
      <c r="G4150"/>
      <c r="H4150"/>
      <c r="J4150"/>
      <c r="K4150"/>
      <c r="L4150"/>
      <c r="M4150"/>
      <c r="N4150"/>
      <c r="O4150"/>
      <c r="P4150"/>
      <c r="Q4150"/>
      <c r="R4150"/>
      <c r="S4150"/>
      <c r="T4150"/>
      <c r="U4150"/>
    </row>
    <row r="4151" spans="2:21" x14ac:dyDescent="0.3">
      <c r="B4151"/>
      <c r="C4151"/>
      <c r="D4151"/>
      <c r="E4151"/>
      <c r="F4151"/>
      <c r="G4151"/>
      <c r="H4151"/>
      <c r="J4151"/>
      <c r="K4151"/>
      <c r="L4151"/>
      <c r="M4151"/>
      <c r="N4151"/>
      <c r="O4151"/>
      <c r="P4151"/>
      <c r="Q4151"/>
      <c r="R4151"/>
      <c r="S4151"/>
      <c r="T4151"/>
      <c r="U4151"/>
    </row>
    <row r="4152" spans="2:21" x14ac:dyDescent="0.3">
      <c r="B4152"/>
      <c r="C4152"/>
      <c r="D4152"/>
      <c r="E4152"/>
      <c r="F4152"/>
      <c r="G4152"/>
      <c r="H4152"/>
      <c r="J4152"/>
      <c r="K4152"/>
      <c r="L4152"/>
      <c r="M4152"/>
      <c r="N4152"/>
      <c r="O4152"/>
      <c r="P4152"/>
      <c r="Q4152"/>
      <c r="R4152"/>
      <c r="S4152"/>
      <c r="T4152"/>
      <c r="U4152"/>
    </row>
    <row r="4153" spans="2:21" x14ac:dyDescent="0.3">
      <c r="B4153"/>
      <c r="C4153"/>
      <c r="D4153"/>
      <c r="E4153"/>
      <c r="F4153"/>
      <c r="G4153"/>
      <c r="H4153"/>
      <c r="J4153"/>
      <c r="K4153"/>
      <c r="L4153"/>
      <c r="M4153"/>
      <c r="N4153"/>
      <c r="O4153"/>
      <c r="P4153"/>
      <c r="Q4153"/>
      <c r="R4153"/>
      <c r="S4153"/>
      <c r="T4153"/>
      <c r="U4153"/>
    </row>
    <row r="4154" spans="2:21" x14ac:dyDescent="0.3">
      <c r="B4154"/>
      <c r="C4154"/>
      <c r="D4154"/>
      <c r="E4154"/>
      <c r="F4154"/>
      <c r="G4154"/>
      <c r="H4154"/>
      <c r="J4154"/>
      <c r="K4154"/>
      <c r="L4154"/>
      <c r="M4154"/>
      <c r="N4154"/>
      <c r="O4154"/>
      <c r="P4154"/>
      <c r="Q4154"/>
      <c r="R4154"/>
      <c r="S4154"/>
      <c r="T4154"/>
      <c r="U4154"/>
    </row>
    <row r="4155" spans="2:21" x14ac:dyDescent="0.3">
      <c r="B4155"/>
      <c r="C4155"/>
      <c r="D4155"/>
      <c r="E4155"/>
      <c r="F4155"/>
      <c r="G4155"/>
      <c r="H4155"/>
      <c r="J4155"/>
      <c r="K4155"/>
      <c r="L4155"/>
      <c r="M4155"/>
      <c r="N4155"/>
      <c r="O4155"/>
      <c r="P4155"/>
      <c r="Q4155"/>
      <c r="R4155"/>
      <c r="S4155"/>
      <c r="T4155"/>
      <c r="U4155"/>
    </row>
    <row r="4156" spans="2:21" x14ac:dyDescent="0.3">
      <c r="B4156"/>
      <c r="C4156"/>
      <c r="D4156"/>
      <c r="E4156"/>
      <c r="F4156"/>
      <c r="G4156"/>
      <c r="H4156"/>
      <c r="J4156"/>
      <c r="K4156"/>
      <c r="L4156"/>
      <c r="M4156"/>
      <c r="N4156"/>
      <c r="O4156"/>
      <c r="P4156"/>
      <c r="Q4156"/>
      <c r="R4156"/>
      <c r="S4156"/>
      <c r="T4156"/>
      <c r="U4156"/>
    </row>
    <row r="4157" spans="2:21" x14ac:dyDescent="0.3">
      <c r="B4157"/>
      <c r="C4157"/>
      <c r="D4157"/>
      <c r="E4157"/>
      <c r="F4157"/>
      <c r="G4157"/>
      <c r="H4157"/>
      <c r="J4157"/>
      <c r="K4157"/>
      <c r="L4157"/>
      <c r="M4157"/>
      <c r="N4157"/>
      <c r="O4157"/>
      <c r="P4157"/>
      <c r="Q4157"/>
      <c r="R4157"/>
      <c r="S4157"/>
      <c r="T4157"/>
      <c r="U4157"/>
    </row>
    <row r="4158" spans="2:21" x14ac:dyDescent="0.3">
      <c r="B4158"/>
      <c r="C4158"/>
      <c r="D4158"/>
      <c r="E4158"/>
      <c r="F4158"/>
      <c r="G4158"/>
      <c r="H4158"/>
      <c r="J4158"/>
      <c r="K4158"/>
      <c r="L4158"/>
      <c r="M4158"/>
      <c r="N4158"/>
      <c r="O4158"/>
      <c r="P4158"/>
      <c r="Q4158"/>
      <c r="R4158"/>
      <c r="S4158"/>
      <c r="T4158"/>
      <c r="U4158"/>
    </row>
    <row r="4159" spans="2:21" x14ac:dyDescent="0.3">
      <c r="B4159"/>
      <c r="C4159"/>
      <c r="D4159"/>
      <c r="E4159"/>
      <c r="F4159"/>
      <c r="G4159"/>
      <c r="H4159"/>
      <c r="J4159"/>
      <c r="K4159"/>
      <c r="L4159"/>
      <c r="M4159"/>
      <c r="N4159"/>
      <c r="O4159"/>
      <c r="P4159"/>
      <c r="Q4159"/>
      <c r="R4159"/>
      <c r="S4159"/>
      <c r="T4159"/>
      <c r="U4159"/>
    </row>
    <row r="4160" spans="2:21" x14ac:dyDescent="0.3">
      <c r="B4160"/>
      <c r="C4160"/>
      <c r="D4160"/>
      <c r="E4160"/>
      <c r="F4160"/>
      <c r="G4160"/>
      <c r="H4160"/>
      <c r="J4160"/>
      <c r="K4160"/>
      <c r="L4160"/>
      <c r="M4160"/>
      <c r="N4160"/>
      <c r="O4160"/>
      <c r="P4160"/>
      <c r="Q4160"/>
      <c r="R4160"/>
      <c r="S4160"/>
      <c r="T4160"/>
      <c r="U4160"/>
    </row>
    <row r="4161" spans="2:21" x14ac:dyDescent="0.3">
      <c r="B4161"/>
      <c r="C4161"/>
      <c r="D4161"/>
      <c r="E4161"/>
      <c r="F4161"/>
      <c r="G4161"/>
      <c r="H4161"/>
      <c r="J4161"/>
      <c r="K4161"/>
      <c r="L4161"/>
      <c r="M4161"/>
      <c r="N4161"/>
      <c r="O4161"/>
      <c r="P4161"/>
      <c r="Q4161"/>
      <c r="R4161"/>
      <c r="S4161"/>
      <c r="T4161"/>
      <c r="U4161"/>
    </row>
    <row r="4162" spans="2:21" x14ac:dyDescent="0.3">
      <c r="B4162"/>
      <c r="C4162"/>
      <c r="D4162"/>
      <c r="E4162"/>
      <c r="F4162"/>
      <c r="G4162"/>
      <c r="H4162"/>
      <c r="J4162"/>
      <c r="K4162"/>
      <c r="L4162"/>
      <c r="M4162"/>
      <c r="N4162"/>
      <c r="O4162"/>
      <c r="P4162"/>
      <c r="Q4162"/>
      <c r="R4162"/>
      <c r="S4162"/>
      <c r="T4162"/>
      <c r="U4162"/>
    </row>
    <row r="4163" spans="2:21" x14ac:dyDescent="0.3">
      <c r="B4163"/>
      <c r="C4163"/>
      <c r="D4163"/>
      <c r="E4163"/>
      <c r="F4163"/>
      <c r="G4163"/>
      <c r="H4163"/>
      <c r="J4163"/>
      <c r="K4163"/>
      <c r="L4163"/>
      <c r="M4163"/>
      <c r="N4163"/>
      <c r="O4163"/>
      <c r="P4163"/>
      <c r="Q4163"/>
      <c r="R4163"/>
      <c r="S4163"/>
      <c r="T4163"/>
      <c r="U4163"/>
    </row>
    <row r="4164" spans="2:21" x14ac:dyDescent="0.3">
      <c r="B4164"/>
      <c r="C4164"/>
      <c r="D4164"/>
      <c r="E4164"/>
      <c r="F4164"/>
      <c r="G4164"/>
      <c r="H4164"/>
      <c r="J4164"/>
      <c r="K4164"/>
      <c r="L4164"/>
      <c r="M4164"/>
      <c r="N4164"/>
      <c r="O4164"/>
      <c r="P4164"/>
      <c r="Q4164"/>
      <c r="R4164"/>
      <c r="S4164"/>
      <c r="T4164"/>
      <c r="U4164"/>
    </row>
    <row r="4165" spans="2:21" x14ac:dyDescent="0.3">
      <c r="B4165"/>
      <c r="C4165"/>
      <c r="D4165"/>
      <c r="E4165"/>
      <c r="F4165"/>
      <c r="G4165"/>
      <c r="H4165"/>
      <c r="J4165"/>
      <c r="K4165"/>
      <c r="L4165"/>
      <c r="M4165"/>
      <c r="N4165"/>
      <c r="O4165"/>
      <c r="P4165"/>
      <c r="Q4165"/>
      <c r="R4165"/>
      <c r="S4165"/>
      <c r="T4165"/>
      <c r="U4165"/>
    </row>
    <row r="4166" spans="2:21" x14ac:dyDescent="0.3">
      <c r="B4166"/>
      <c r="C4166"/>
      <c r="D4166"/>
      <c r="E4166"/>
      <c r="F4166"/>
      <c r="G4166"/>
      <c r="H4166"/>
      <c r="J4166"/>
      <c r="K4166"/>
      <c r="L4166"/>
      <c r="M4166"/>
      <c r="N4166"/>
      <c r="O4166"/>
      <c r="P4166"/>
      <c r="Q4166"/>
      <c r="R4166"/>
      <c r="S4166"/>
      <c r="T4166"/>
      <c r="U4166"/>
    </row>
    <row r="4167" spans="2:21" x14ac:dyDescent="0.3">
      <c r="B4167"/>
      <c r="C4167"/>
      <c r="D4167"/>
      <c r="E4167"/>
      <c r="F4167"/>
      <c r="G4167"/>
      <c r="H4167"/>
      <c r="J4167"/>
      <c r="K4167"/>
      <c r="L4167"/>
      <c r="M4167"/>
      <c r="N4167"/>
      <c r="O4167"/>
      <c r="P4167"/>
      <c r="Q4167"/>
      <c r="R4167"/>
      <c r="S4167"/>
      <c r="T4167"/>
      <c r="U4167"/>
    </row>
    <row r="4168" spans="2:21" x14ac:dyDescent="0.3">
      <c r="B4168"/>
      <c r="C4168"/>
      <c r="D4168"/>
      <c r="E4168"/>
      <c r="F4168"/>
      <c r="G4168"/>
      <c r="H4168"/>
      <c r="J4168"/>
      <c r="K4168"/>
      <c r="L4168"/>
      <c r="M4168"/>
      <c r="N4168"/>
      <c r="O4168"/>
      <c r="P4168"/>
      <c r="Q4168"/>
      <c r="R4168"/>
      <c r="S4168"/>
      <c r="T4168"/>
      <c r="U4168"/>
    </row>
    <row r="4169" spans="2:21" x14ac:dyDescent="0.3">
      <c r="B4169"/>
      <c r="C4169"/>
      <c r="D4169"/>
      <c r="E4169"/>
      <c r="F4169"/>
      <c r="G4169"/>
      <c r="H4169"/>
      <c r="J4169"/>
      <c r="K4169"/>
      <c r="L4169"/>
      <c r="M4169"/>
      <c r="N4169"/>
      <c r="O4169"/>
      <c r="P4169"/>
      <c r="Q4169"/>
      <c r="R4169"/>
      <c r="S4169"/>
      <c r="T4169"/>
      <c r="U4169"/>
    </row>
    <row r="4170" spans="2:21" x14ac:dyDescent="0.3">
      <c r="B4170"/>
      <c r="C4170"/>
      <c r="D4170"/>
      <c r="E4170"/>
      <c r="F4170"/>
      <c r="G4170"/>
      <c r="H4170"/>
      <c r="J4170"/>
      <c r="K4170"/>
      <c r="L4170"/>
      <c r="M4170"/>
      <c r="N4170"/>
      <c r="O4170"/>
      <c r="P4170"/>
      <c r="Q4170"/>
      <c r="R4170"/>
      <c r="S4170"/>
      <c r="T4170"/>
      <c r="U4170"/>
    </row>
    <row r="4171" spans="2:21" x14ac:dyDescent="0.3">
      <c r="B4171"/>
      <c r="C4171"/>
      <c r="D4171"/>
      <c r="E4171"/>
      <c r="F4171"/>
      <c r="G4171"/>
      <c r="H4171"/>
      <c r="J4171"/>
      <c r="K4171"/>
      <c r="L4171"/>
      <c r="M4171"/>
      <c r="N4171"/>
      <c r="O4171"/>
      <c r="P4171"/>
      <c r="Q4171"/>
      <c r="R4171"/>
      <c r="S4171"/>
      <c r="T4171"/>
      <c r="U4171"/>
    </row>
    <row r="4172" spans="2:21" x14ac:dyDescent="0.3">
      <c r="B4172"/>
      <c r="C4172"/>
      <c r="D4172"/>
      <c r="E4172"/>
      <c r="F4172"/>
      <c r="G4172"/>
      <c r="H4172"/>
      <c r="J4172"/>
      <c r="K4172"/>
      <c r="L4172"/>
      <c r="M4172"/>
      <c r="N4172"/>
      <c r="O4172"/>
      <c r="P4172"/>
      <c r="Q4172"/>
      <c r="R4172"/>
      <c r="S4172"/>
      <c r="T4172"/>
      <c r="U4172"/>
    </row>
    <row r="4173" spans="2:21" x14ac:dyDescent="0.3">
      <c r="B4173"/>
      <c r="C4173"/>
      <c r="D4173"/>
      <c r="E4173"/>
      <c r="F4173"/>
      <c r="G4173"/>
      <c r="H4173"/>
      <c r="J4173"/>
      <c r="K4173"/>
      <c r="L4173"/>
      <c r="M4173"/>
      <c r="N4173"/>
      <c r="O4173"/>
      <c r="P4173"/>
      <c r="Q4173"/>
      <c r="R4173"/>
      <c r="S4173"/>
      <c r="T4173"/>
      <c r="U4173"/>
    </row>
    <row r="4174" spans="2:21" x14ac:dyDescent="0.3">
      <c r="B4174"/>
      <c r="C4174"/>
      <c r="D4174"/>
      <c r="E4174"/>
      <c r="F4174"/>
      <c r="G4174"/>
      <c r="H4174"/>
      <c r="J4174"/>
      <c r="K4174"/>
      <c r="L4174"/>
      <c r="M4174"/>
      <c r="N4174"/>
      <c r="O4174"/>
      <c r="P4174"/>
      <c r="Q4174"/>
      <c r="R4174"/>
      <c r="S4174"/>
      <c r="T4174"/>
      <c r="U4174"/>
    </row>
    <row r="4175" spans="2:21" x14ac:dyDescent="0.3">
      <c r="B4175"/>
      <c r="C4175"/>
      <c r="D4175"/>
      <c r="E4175"/>
      <c r="F4175"/>
      <c r="G4175"/>
      <c r="H4175"/>
      <c r="J4175"/>
      <c r="K4175"/>
      <c r="L4175"/>
      <c r="M4175"/>
      <c r="N4175"/>
      <c r="O4175"/>
      <c r="P4175"/>
      <c r="Q4175"/>
      <c r="R4175"/>
      <c r="S4175"/>
      <c r="T4175"/>
      <c r="U4175"/>
    </row>
    <row r="4176" spans="2:21" x14ac:dyDescent="0.3">
      <c r="B4176"/>
      <c r="C4176"/>
      <c r="D4176"/>
      <c r="E4176"/>
      <c r="F4176"/>
      <c r="G4176"/>
      <c r="H4176"/>
      <c r="J4176"/>
      <c r="K4176"/>
      <c r="L4176"/>
      <c r="M4176"/>
      <c r="N4176"/>
      <c r="O4176"/>
      <c r="P4176"/>
      <c r="Q4176"/>
      <c r="R4176"/>
      <c r="S4176"/>
      <c r="T4176"/>
      <c r="U4176"/>
    </row>
    <row r="4177" spans="2:21" x14ac:dyDescent="0.3">
      <c r="B4177"/>
      <c r="C4177"/>
      <c r="D4177"/>
      <c r="E4177"/>
      <c r="F4177"/>
      <c r="G4177"/>
      <c r="H4177"/>
      <c r="J4177"/>
      <c r="K4177"/>
      <c r="L4177"/>
      <c r="M4177"/>
      <c r="N4177"/>
      <c r="O4177"/>
      <c r="P4177"/>
      <c r="Q4177"/>
      <c r="R4177"/>
      <c r="S4177"/>
      <c r="T4177"/>
      <c r="U4177"/>
    </row>
    <row r="4178" spans="2:21" x14ac:dyDescent="0.3">
      <c r="B4178"/>
      <c r="C4178"/>
      <c r="D4178"/>
      <c r="E4178"/>
      <c r="F4178"/>
      <c r="G4178"/>
      <c r="H4178"/>
      <c r="J4178"/>
      <c r="K4178"/>
      <c r="L4178"/>
      <c r="M4178"/>
      <c r="N4178"/>
      <c r="O4178"/>
      <c r="P4178"/>
      <c r="Q4178"/>
      <c r="R4178"/>
      <c r="S4178"/>
      <c r="T4178"/>
      <c r="U4178"/>
    </row>
    <row r="4179" spans="2:21" x14ac:dyDescent="0.3">
      <c r="B4179"/>
      <c r="C4179"/>
      <c r="D4179"/>
      <c r="E4179"/>
      <c r="F4179"/>
      <c r="G4179"/>
      <c r="H4179"/>
      <c r="J4179"/>
      <c r="K4179"/>
      <c r="L4179"/>
      <c r="M4179"/>
      <c r="N4179"/>
      <c r="O4179"/>
      <c r="P4179"/>
      <c r="Q4179"/>
      <c r="R4179"/>
      <c r="S4179"/>
      <c r="T4179"/>
      <c r="U4179"/>
    </row>
    <row r="4180" spans="2:21" x14ac:dyDescent="0.3">
      <c r="B4180"/>
      <c r="C4180"/>
      <c r="D4180"/>
      <c r="E4180"/>
      <c r="F4180"/>
      <c r="G4180"/>
      <c r="H4180"/>
      <c r="J4180"/>
      <c r="K4180"/>
      <c r="L4180"/>
      <c r="M4180"/>
      <c r="N4180"/>
      <c r="O4180"/>
      <c r="P4180"/>
      <c r="Q4180"/>
      <c r="R4180"/>
      <c r="S4180"/>
      <c r="T4180"/>
      <c r="U4180"/>
    </row>
    <row r="4181" spans="2:21" x14ac:dyDescent="0.3">
      <c r="B4181"/>
      <c r="C4181"/>
      <c r="D4181"/>
      <c r="E4181"/>
      <c r="F4181"/>
      <c r="G4181"/>
      <c r="H4181"/>
      <c r="J4181"/>
      <c r="K4181"/>
      <c r="L4181"/>
      <c r="M4181"/>
      <c r="N4181"/>
      <c r="O4181"/>
      <c r="P4181"/>
      <c r="Q4181"/>
      <c r="R4181"/>
      <c r="S4181"/>
      <c r="T4181"/>
      <c r="U4181"/>
    </row>
    <row r="4182" spans="2:21" x14ac:dyDescent="0.3">
      <c r="B4182"/>
      <c r="C4182"/>
      <c r="D4182"/>
      <c r="E4182"/>
      <c r="F4182"/>
      <c r="G4182"/>
      <c r="H4182"/>
      <c r="J4182"/>
      <c r="K4182"/>
      <c r="L4182"/>
      <c r="M4182"/>
      <c r="N4182"/>
      <c r="O4182"/>
      <c r="P4182"/>
      <c r="Q4182"/>
      <c r="R4182"/>
      <c r="S4182"/>
      <c r="T4182"/>
      <c r="U4182"/>
    </row>
    <row r="4183" spans="2:21" x14ac:dyDescent="0.3">
      <c r="B4183"/>
      <c r="C4183"/>
      <c r="D4183"/>
      <c r="E4183"/>
      <c r="F4183"/>
      <c r="G4183"/>
      <c r="H4183"/>
      <c r="J4183"/>
      <c r="K4183"/>
      <c r="L4183"/>
      <c r="M4183"/>
      <c r="N4183"/>
      <c r="O4183"/>
      <c r="P4183"/>
      <c r="Q4183"/>
      <c r="R4183"/>
      <c r="S4183"/>
      <c r="T4183"/>
      <c r="U4183"/>
    </row>
    <row r="4184" spans="2:21" x14ac:dyDescent="0.3">
      <c r="B4184"/>
      <c r="C4184"/>
      <c r="D4184"/>
      <c r="E4184"/>
      <c r="F4184"/>
      <c r="G4184"/>
      <c r="H4184"/>
      <c r="J4184"/>
      <c r="K4184"/>
      <c r="L4184"/>
      <c r="M4184"/>
      <c r="N4184"/>
      <c r="O4184"/>
      <c r="P4184"/>
      <c r="Q4184"/>
      <c r="R4184"/>
      <c r="S4184"/>
      <c r="T4184"/>
      <c r="U4184"/>
    </row>
    <row r="4185" spans="2:21" x14ac:dyDescent="0.3">
      <c r="B4185"/>
      <c r="C4185"/>
      <c r="D4185"/>
      <c r="E4185"/>
      <c r="F4185"/>
      <c r="G4185"/>
      <c r="H4185"/>
      <c r="J4185"/>
      <c r="K4185"/>
      <c r="L4185"/>
      <c r="M4185"/>
      <c r="N4185"/>
      <c r="O4185"/>
      <c r="P4185"/>
      <c r="Q4185"/>
      <c r="R4185"/>
      <c r="S4185"/>
      <c r="T4185"/>
      <c r="U4185"/>
    </row>
    <row r="4186" spans="2:21" x14ac:dyDescent="0.3">
      <c r="B4186"/>
      <c r="C4186"/>
      <c r="D4186"/>
      <c r="E4186"/>
      <c r="F4186"/>
      <c r="G4186"/>
      <c r="H4186"/>
      <c r="J4186"/>
      <c r="K4186"/>
      <c r="L4186"/>
      <c r="M4186"/>
      <c r="N4186"/>
      <c r="O4186"/>
      <c r="P4186"/>
      <c r="Q4186"/>
      <c r="R4186"/>
      <c r="S4186"/>
      <c r="T4186"/>
      <c r="U4186"/>
    </row>
    <row r="4187" spans="2:21" x14ac:dyDescent="0.3">
      <c r="B4187"/>
      <c r="C4187"/>
      <c r="D4187"/>
      <c r="E4187"/>
      <c r="F4187"/>
      <c r="G4187"/>
      <c r="H4187"/>
      <c r="J4187"/>
      <c r="K4187"/>
      <c r="L4187"/>
      <c r="M4187"/>
      <c r="N4187"/>
      <c r="O4187"/>
      <c r="P4187"/>
      <c r="Q4187"/>
      <c r="R4187"/>
      <c r="S4187"/>
      <c r="T4187"/>
      <c r="U4187"/>
    </row>
    <row r="4188" spans="2:21" x14ac:dyDescent="0.3">
      <c r="B4188"/>
      <c r="C4188"/>
      <c r="D4188"/>
      <c r="E4188"/>
      <c r="F4188"/>
      <c r="G4188"/>
      <c r="H4188"/>
      <c r="J4188"/>
      <c r="K4188"/>
      <c r="L4188"/>
      <c r="M4188"/>
      <c r="N4188"/>
      <c r="O4188"/>
      <c r="P4188"/>
      <c r="Q4188"/>
      <c r="R4188"/>
      <c r="S4188"/>
      <c r="T4188"/>
      <c r="U4188"/>
    </row>
    <row r="4189" spans="2:21" x14ac:dyDescent="0.3">
      <c r="B4189"/>
      <c r="C4189"/>
      <c r="D4189"/>
      <c r="E4189"/>
      <c r="F4189"/>
      <c r="G4189"/>
      <c r="H4189"/>
      <c r="J4189"/>
      <c r="K4189"/>
      <c r="L4189"/>
      <c r="M4189"/>
      <c r="N4189"/>
      <c r="O4189"/>
      <c r="P4189"/>
      <c r="Q4189"/>
      <c r="R4189"/>
      <c r="S4189"/>
      <c r="T4189"/>
      <c r="U4189"/>
    </row>
    <row r="4190" spans="2:21" x14ac:dyDescent="0.3">
      <c r="B4190"/>
      <c r="C4190"/>
      <c r="D4190"/>
      <c r="E4190"/>
      <c r="F4190"/>
      <c r="G4190"/>
      <c r="H4190"/>
      <c r="J4190"/>
      <c r="K4190"/>
      <c r="L4190"/>
      <c r="M4190"/>
      <c r="N4190"/>
      <c r="O4190"/>
      <c r="P4190"/>
      <c r="Q4190"/>
      <c r="R4190"/>
      <c r="S4190"/>
      <c r="T4190"/>
      <c r="U4190"/>
    </row>
    <row r="4191" spans="2:21" x14ac:dyDescent="0.3">
      <c r="B4191"/>
      <c r="C4191"/>
      <c r="D4191"/>
      <c r="E4191"/>
      <c r="F4191"/>
      <c r="G4191"/>
      <c r="H4191"/>
      <c r="J4191"/>
      <c r="K4191"/>
      <c r="L4191"/>
      <c r="M4191"/>
      <c r="N4191"/>
      <c r="O4191"/>
      <c r="P4191"/>
      <c r="Q4191"/>
      <c r="R4191"/>
      <c r="S4191"/>
      <c r="T4191"/>
      <c r="U4191"/>
    </row>
    <row r="4192" spans="2:21" x14ac:dyDescent="0.3">
      <c r="B4192"/>
      <c r="C4192"/>
      <c r="D4192"/>
      <c r="E4192"/>
      <c r="F4192"/>
      <c r="G4192"/>
      <c r="H4192"/>
      <c r="J4192"/>
      <c r="K4192"/>
      <c r="L4192"/>
      <c r="M4192"/>
      <c r="N4192"/>
      <c r="O4192"/>
      <c r="P4192"/>
      <c r="Q4192"/>
      <c r="R4192"/>
      <c r="S4192"/>
      <c r="T4192"/>
      <c r="U4192"/>
    </row>
    <row r="4193" spans="2:21" x14ac:dyDescent="0.3">
      <c r="B4193"/>
      <c r="C4193"/>
      <c r="D4193"/>
      <c r="E4193"/>
      <c r="F4193"/>
      <c r="G4193"/>
      <c r="H4193"/>
      <c r="J4193"/>
      <c r="K4193"/>
      <c r="L4193"/>
      <c r="M4193"/>
      <c r="N4193"/>
      <c r="O4193"/>
      <c r="P4193"/>
      <c r="Q4193"/>
      <c r="R4193"/>
      <c r="S4193"/>
      <c r="T4193"/>
      <c r="U4193"/>
    </row>
    <row r="4194" spans="2:21" x14ac:dyDescent="0.3">
      <c r="B4194"/>
      <c r="C4194"/>
      <c r="D4194"/>
      <c r="E4194"/>
      <c r="F4194"/>
      <c r="G4194"/>
      <c r="H4194"/>
      <c r="J4194"/>
      <c r="K4194"/>
      <c r="L4194"/>
      <c r="M4194"/>
      <c r="N4194"/>
      <c r="O4194"/>
      <c r="P4194"/>
      <c r="Q4194"/>
      <c r="R4194"/>
      <c r="S4194"/>
      <c r="T4194"/>
      <c r="U4194"/>
    </row>
    <row r="4195" spans="2:21" x14ac:dyDescent="0.3">
      <c r="B4195"/>
      <c r="C4195"/>
      <c r="D4195"/>
      <c r="E4195"/>
      <c r="F4195"/>
      <c r="G4195"/>
      <c r="H4195"/>
      <c r="J4195"/>
      <c r="K4195"/>
      <c r="L4195"/>
      <c r="M4195"/>
      <c r="N4195"/>
      <c r="O4195"/>
      <c r="P4195"/>
      <c r="Q4195"/>
      <c r="R4195"/>
      <c r="S4195"/>
      <c r="T4195"/>
      <c r="U4195"/>
    </row>
    <row r="4196" spans="2:21" x14ac:dyDescent="0.3">
      <c r="B4196"/>
      <c r="C4196"/>
      <c r="D4196"/>
      <c r="E4196"/>
      <c r="F4196"/>
      <c r="G4196"/>
      <c r="H4196"/>
      <c r="J4196"/>
      <c r="K4196"/>
      <c r="L4196"/>
      <c r="M4196"/>
      <c r="N4196"/>
      <c r="O4196"/>
      <c r="P4196"/>
      <c r="Q4196"/>
      <c r="R4196"/>
      <c r="S4196"/>
      <c r="T4196"/>
      <c r="U4196"/>
    </row>
    <row r="4197" spans="2:21" x14ac:dyDescent="0.3">
      <c r="B4197"/>
      <c r="C4197"/>
      <c r="D4197"/>
      <c r="E4197"/>
      <c r="F4197"/>
      <c r="G4197"/>
      <c r="H4197"/>
      <c r="J4197"/>
      <c r="K4197"/>
      <c r="L4197"/>
      <c r="M4197"/>
      <c r="N4197"/>
      <c r="O4197"/>
      <c r="P4197"/>
      <c r="Q4197"/>
      <c r="R4197"/>
      <c r="S4197"/>
      <c r="T4197"/>
      <c r="U4197"/>
    </row>
    <row r="4198" spans="2:21" x14ac:dyDescent="0.3">
      <c r="B4198"/>
      <c r="C4198"/>
      <c r="D4198"/>
      <c r="E4198"/>
      <c r="F4198"/>
      <c r="G4198"/>
      <c r="H4198"/>
      <c r="J4198"/>
      <c r="K4198"/>
      <c r="L4198"/>
      <c r="M4198"/>
      <c r="N4198"/>
      <c r="O4198"/>
      <c r="P4198"/>
      <c r="Q4198"/>
      <c r="R4198"/>
      <c r="S4198"/>
      <c r="T4198"/>
      <c r="U4198"/>
    </row>
    <row r="4199" spans="2:21" x14ac:dyDescent="0.3">
      <c r="B4199"/>
      <c r="C4199"/>
      <c r="D4199"/>
      <c r="E4199"/>
      <c r="F4199"/>
      <c r="G4199"/>
      <c r="H4199"/>
      <c r="J4199"/>
      <c r="K4199"/>
      <c r="L4199"/>
      <c r="M4199"/>
      <c r="N4199"/>
      <c r="O4199"/>
      <c r="P4199"/>
      <c r="Q4199"/>
      <c r="R4199"/>
      <c r="S4199"/>
      <c r="T4199"/>
      <c r="U4199"/>
    </row>
    <row r="4200" spans="2:21" x14ac:dyDescent="0.3">
      <c r="B4200"/>
      <c r="C4200"/>
      <c r="D4200"/>
      <c r="E4200"/>
      <c r="F4200"/>
      <c r="G4200"/>
      <c r="H4200"/>
      <c r="J4200"/>
      <c r="K4200"/>
      <c r="L4200"/>
      <c r="M4200"/>
      <c r="N4200"/>
      <c r="O4200"/>
      <c r="P4200"/>
      <c r="Q4200"/>
      <c r="R4200"/>
      <c r="S4200"/>
      <c r="T4200"/>
      <c r="U4200"/>
    </row>
    <row r="4201" spans="2:21" x14ac:dyDescent="0.3">
      <c r="B4201"/>
      <c r="C4201"/>
      <c r="D4201"/>
      <c r="E4201"/>
      <c r="F4201"/>
      <c r="G4201"/>
      <c r="H4201"/>
      <c r="J4201"/>
      <c r="K4201"/>
      <c r="L4201"/>
      <c r="M4201"/>
      <c r="N4201"/>
      <c r="O4201"/>
      <c r="P4201"/>
      <c r="Q4201"/>
      <c r="R4201"/>
      <c r="S4201"/>
      <c r="T4201"/>
      <c r="U4201"/>
    </row>
    <row r="4202" spans="2:21" x14ac:dyDescent="0.3">
      <c r="B4202"/>
      <c r="C4202"/>
      <c r="D4202"/>
      <c r="E4202"/>
      <c r="F4202"/>
      <c r="G4202"/>
      <c r="H4202"/>
      <c r="J4202"/>
      <c r="K4202"/>
      <c r="L4202"/>
      <c r="M4202"/>
      <c r="N4202"/>
      <c r="O4202"/>
      <c r="P4202"/>
      <c r="Q4202"/>
      <c r="R4202"/>
      <c r="S4202"/>
      <c r="T4202"/>
      <c r="U4202"/>
    </row>
    <row r="4203" spans="2:21" x14ac:dyDescent="0.3">
      <c r="B4203"/>
      <c r="C4203"/>
      <c r="D4203"/>
      <c r="E4203"/>
      <c r="F4203"/>
      <c r="G4203"/>
      <c r="H4203"/>
      <c r="J4203"/>
      <c r="K4203"/>
      <c r="L4203"/>
      <c r="M4203"/>
      <c r="N4203"/>
      <c r="O4203"/>
      <c r="P4203"/>
      <c r="Q4203"/>
      <c r="R4203"/>
      <c r="S4203"/>
      <c r="T4203"/>
      <c r="U4203"/>
    </row>
    <row r="4204" spans="2:21" x14ac:dyDescent="0.3">
      <c r="B4204"/>
      <c r="C4204"/>
      <c r="D4204"/>
      <c r="E4204"/>
      <c r="F4204"/>
      <c r="G4204"/>
      <c r="H4204"/>
      <c r="J4204"/>
      <c r="K4204"/>
      <c r="L4204"/>
      <c r="M4204"/>
      <c r="N4204"/>
      <c r="O4204"/>
      <c r="P4204"/>
      <c r="Q4204"/>
      <c r="R4204"/>
      <c r="S4204"/>
      <c r="T4204"/>
      <c r="U4204"/>
    </row>
    <row r="4205" spans="2:21" x14ac:dyDescent="0.3">
      <c r="B4205"/>
      <c r="C4205"/>
      <c r="D4205"/>
      <c r="E4205"/>
      <c r="F4205"/>
      <c r="G4205"/>
      <c r="H4205"/>
      <c r="J4205"/>
      <c r="K4205"/>
      <c r="L4205"/>
      <c r="M4205"/>
      <c r="N4205"/>
      <c r="O4205"/>
      <c r="P4205"/>
      <c r="Q4205"/>
      <c r="R4205"/>
      <c r="S4205"/>
      <c r="T4205"/>
      <c r="U4205"/>
    </row>
    <row r="4206" spans="2:21" x14ac:dyDescent="0.3">
      <c r="B4206"/>
      <c r="C4206"/>
      <c r="D4206"/>
      <c r="E4206"/>
      <c r="F4206"/>
      <c r="G4206"/>
      <c r="H4206"/>
      <c r="J4206"/>
      <c r="K4206"/>
      <c r="L4206"/>
      <c r="M4206"/>
      <c r="N4206"/>
      <c r="O4206"/>
      <c r="P4206"/>
      <c r="Q4206"/>
      <c r="R4206"/>
      <c r="S4206"/>
      <c r="T4206"/>
      <c r="U4206"/>
    </row>
    <row r="4207" spans="2:21" x14ac:dyDescent="0.3">
      <c r="B4207"/>
      <c r="C4207"/>
      <c r="D4207"/>
      <c r="E4207"/>
      <c r="F4207"/>
      <c r="G4207"/>
      <c r="H4207"/>
      <c r="J4207"/>
      <c r="K4207"/>
      <c r="L4207"/>
      <c r="M4207"/>
      <c r="N4207"/>
      <c r="O4207"/>
      <c r="P4207"/>
      <c r="Q4207"/>
      <c r="R4207"/>
      <c r="S4207"/>
      <c r="T4207"/>
      <c r="U4207"/>
    </row>
    <row r="4208" spans="2:21" x14ac:dyDescent="0.3">
      <c r="B4208"/>
      <c r="C4208"/>
      <c r="D4208"/>
      <c r="E4208"/>
      <c r="F4208"/>
      <c r="G4208"/>
      <c r="H4208"/>
      <c r="J4208"/>
      <c r="K4208"/>
      <c r="L4208"/>
      <c r="M4208"/>
      <c r="N4208"/>
      <c r="O4208"/>
      <c r="P4208"/>
      <c r="Q4208"/>
      <c r="R4208"/>
      <c r="S4208"/>
      <c r="T4208"/>
      <c r="U4208"/>
    </row>
    <row r="4209" spans="2:21" x14ac:dyDescent="0.3">
      <c r="B4209"/>
      <c r="C4209"/>
      <c r="D4209"/>
      <c r="E4209"/>
      <c r="F4209"/>
      <c r="G4209"/>
      <c r="H4209"/>
      <c r="J4209"/>
      <c r="K4209"/>
      <c r="L4209"/>
      <c r="M4209"/>
      <c r="N4209"/>
      <c r="O4209"/>
      <c r="P4209"/>
      <c r="Q4209"/>
      <c r="R4209"/>
      <c r="S4209"/>
      <c r="T4209"/>
      <c r="U4209"/>
    </row>
    <row r="4210" spans="2:21" x14ac:dyDescent="0.3">
      <c r="B4210"/>
      <c r="C4210"/>
      <c r="D4210"/>
      <c r="E4210"/>
      <c r="F4210"/>
      <c r="G4210"/>
      <c r="H4210"/>
      <c r="J4210"/>
      <c r="K4210"/>
      <c r="L4210"/>
      <c r="M4210"/>
      <c r="N4210"/>
      <c r="O4210"/>
      <c r="P4210"/>
      <c r="Q4210"/>
      <c r="R4210"/>
      <c r="S4210"/>
      <c r="T4210"/>
      <c r="U4210"/>
    </row>
    <row r="4211" spans="2:21" x14ac:dyDescent="0.3">
      <c r="B4211"/>
      <c r="C4211"/>
      <c r="D4211"/>
      <c r="E4211"/>
      <c r="F4211"/>
      <c r="G4211"/>
      <c r="H4211"/>
      <c r="J4211"/>
      <c r="K4211"/>
      <c r="L4211"/>
      <c r="M4211"/>
      <c r="N4211"/>
      <c r="O4211"/>
      <c r="P4211"/>
      <c r="Q4211"/>
      <c r="R4211"/>
      <c r="S4211"/>
      <c r="T4211"/>
      <c r="U4211"/>
    </row>
    <row r="4212" spans="2:21" x14ac:dyDescent="0.3">
      <c r="B4212"/>
      <c r="C4212"/>
      <c r="D4212"/>
      <c r="E4212"/>
      <c r="F4212"/>
      <c r="G4212"/>
      <c r="H4212"/>
      <c r="J4212"/>
      <c r="K4212"/>
      <c r="L4212"/>
      <c r="M4212"/>
      <c r="N4212"/>
      <c r="O4212"/>
      <c r="P4212"/>
      <c r="Q4212"/>
      <c r="R4212"/>
      <c r="S4212"/>
      <c r="T4212"/>
      <c r="U4212"/>
    </row>
    <row r="4213" spans="2:21" x14ac:dyDescent="0.3">
      <c r="B4213"/>
      <c r="C4213"/>
      <c r="D4213"/>
      <c r="E4213"/>
      <c r="F4213"/>
      <c r="G4213"/>
      <c r="H4213"/>
      <c r="J4213"/>
      <c r="K4213"/>
      <c r="L4213"/>
      <c r="M4213"/>
      <c r="N4213"/>
      <c r="O4213"/>
      <c r="P4213"/>
      <c r="Q4213"/>
      <c r="R4213"/>
      <c r="S4213"/>
      <c r="T4213"/>
      <c r="U4213"/>
    </row>
    <row r="4214" spans="2:21" x14ac:dyDescent="0.3">
      <c r="B4214"/>
      <c r="C4214"/>
      <c r="D4214"/>
      <c r="E4214"/>
      <c r="F4214"/>
      <c r="G4214"/>
      <c r="H4214"/>
      <c r="J4214"/>
      <c r="K4214"/>
      <c r="L4214"/>
      <c r="M4214"/>
      <c r="N4214"/>
      <c r="O4214"/>
      <c r="P4214"/>
      <c r="Q4214"/>
      <c r="R4214"/>
      <c r="S4214"/>
      <c r="T4214"/>
      <c r="U4214"/>
    </row>
    <row r="4215" spans="2:21" x14ac:dyDescent="0.3">
      <c r="B4215"/>
      <c r="C4215"/>
      <c r="D4215"/>
      <c r="E4215"/>
      <c r="F4215"/>
      <c r="G4215"/>
      <c r="H4215"/>
      <c r="J4215"/>
      <c r="K4215"/>
      <c r="L4215"/>
      <c r="M4215"/>
      <c r="N4215"/>
      <c r="O4215"/>
      <c r="P4215"/>
      <c r="Q4215"/>
      <c r="R4215"/>
      <c r="S4215"/>
      <c r="T4215"/>
      <c r="U4215"/>
    </row>
    <row r="4216" spans="2:21" x14ac:dyDescent="0.3">
      <c r="B4216"/>
      <c r="C4216"/>
      <c r="D4216"/>
      <c r="E4216"/>
      <c r="F4216"/>
      <c r="G4216"/>
      <c r="H4216"/>
      <c r="J4216"/>
      <c r="K4216"/>
      <c r="L4216"/>
      <c r="M4216"/>
      <c r="N4216"/>
      <c r="O4216"/>
      <c r="P4216"/>
      <c r="Q4216"/>
      <c r="R4216"/>
      <c r="S4216"/>
      <c r="T4216"/>
      <c r="U4216"/>
    </row>
    <row r="4217" spans="2:21" x14ac:dyDescent="0.3">
      <c r="B4217"/>
      <c r="C4217"/>
      <c r="D4217"/>
      <c r="E4217"/>
      <c r="F4217"/>
      <c r="G4217"/>
      <c r="H4217"/>
      <c r="J4217"/>
      <c r="K4217"/>
      <c r="L4217"/>
      <c r="M4217"/>
      <c r="N4217"/>
      <c r="O4217"/>
      <c r="P4217"/>
      <c r="Q4217"/>
      <c r="R4217"/>
      <c r="S4217"/>
      <c r="T4217"/>
      <c r="U4217"/>
    </row>
    <row r="4218" spans="2:21" x14ac:dyDescent="0.3">
      <c r="B4218"/>
      <c r="C4218"/>
      <c r="D4218"/>
      <c r="E4218"/>
      <c r="F4218"/>
      <c r="G4218"/>
      <c r="H4218"/>
      <c r="J4218"/>
      <c r="K4218"/>
      <c r="L4218"/>
      <c r="M4218"/>
      <c r="N4218"/>
      <c r="O4218"/>
      <c r="P4218"/>
      <c r="Q4218"/>
      <c r="R4218"/>
      <c r="S4218"/>
      <c r="T4218"/>
      <c r="U4218"/>
    </row>
    <row r="4219" spans="2:21" x14ac:dyDescent="0.3">
      <c r="B4219"/>
      <c r="C4219"/>
      <c r="D4219"/>
      <c r="E4219"/>
      <c r="F4219"/>
      <c r="G4219"/>
      <c r="H4219"/>
      <c r="J4219"/>
      <c r="K4219"/>
      <c r="L4219"/>
      <c r="M4219"/>
      <c r="N4219"/>
      <c r="O4219"/>
      <c r="P4219"/>
      <c r="Q4219"/>
      <c r="R4219"/>
      <c r="S4219"/>
      <c r="T4219"/>
      <c r="U4219"/>
    </row>
    <row r="4220" spans="2:21" x14ac:dyDescent="0.3">
      <c r="B4220"/>
      <c r="C4220"/>
      <c r="D4220"/>
      <c r="E4220"/>
      <c r="F4220"/>
      <c r="G4220"/>
      <c r="H4220"/>
      <c r="J4220"/>
      <c r="K4220"/>
      <c r="L4220"/>
      <c r="M4220"/>
      <c r="N4220"/>
      <c r="O4220"/>
      <c r="P4220"/>
      <c r="Q4220"/>
      <c r="R4220"/>
      <c r="S4220"/>
      <c r="T4220"/>
      <c r="U4220"/>
    </row>
    <row r="4221" spans="2:21" x14ac:dyDescent="0.3">
      <c r="B4221"/>
      <c r="C4221"/>
      <c r="D4221"/>
      <c r="E4221"/>
      <c r="F4221"/>
      <c r="G4221"/>
      <c r="H4221"/>
      <c r="J4221"/>
      <c r="K4221"/>
      <c r="L4221"/>
      <c r="M4221"/>
      <c r="N4221"/>
      <c r="O4221"/>
      <c r="P4221"/>
      <c r="Q4221"/>
      <c r="R4221"/>
      <c r="S4221"/>
      <c r="T4221"/>
      <c r="U4221"/>
    </row>
    <row r="4222" spans="2:21" x14ac:dyDescent="0.3">
      <c r="B4222"/>
      <c r="C4222"/>
      <c r="D4222"/>
      <c r="E4222"/>
      <c r="F4222"/>
      <c r="G4222"/>
      <c r="H4222"/>
      <c r="J4222"/>
      <c r="K4222"/>
      <c r="L4222"/>
      <c r="M4222"/>
      <c r="N4222"/>
      <c r="O4222"/>
      <c r="P4222"/>
      <c r="Q4222"/>
      <c r="R4222"/>
      <c r="S4222"/>
      <c r="T4222"/>
      <c r="U4222"/>
    </row>
    <row r="4223" spans="2:21" x14ac:dyDescent="0.3">
      <c r="B4223"/>
      <c r="C4223"/>
      <c r="D4223"/>
      <c r="E4223"/>
      <c r="F4223"/>
      <c r="G4223"/>
      <c r="H4223"/>
      <c r="J4223"/>
      <c r="K4223"/>
      <c r="L4223"/>
      <c r="M4223"/>
      <c r="N4223"/>
      <c r="O4223"/>
      <c r="P4223"/>
      <c r="Q4223"/>
      <c r="R4223"/>
      <c r="S4223"/>
      <c r="T4223"/>
      <c r="U4223"/>
    </row>
    <row r="4224" spans="2:21" x14ac:dyDescent="0.3">
      <c r="B4224"/>
      <c r="C4224"/>
      <c r="D4224"/>
      <c r="E4224"/>
      <c r="F4224"/>
      <c r="G4224"/>
      <c r="H4224"/>
      <c r="J4224"/>
      <c r="K4224"/>
      <c r="L4224"/>
      <c r="M4224"/>
      <c r="N4224"/>
      <c r="O4224"/>
      <c r="P4224"/>
      <c r="Q4224"/>
      <c r="R4224"/>
      <c r="S4224"/>
      <c r="T4224"/>
      <c r="U4224"/>
    </row>
    <row r="4225" spans="2:21" x14ac:dyDescent="0.3">
      <c r="B4225"/>
      <c r="C4225"/>
      <c r="D4225"/>
      <c r="E4225"/>
      <c r="F4225"/>
      <c r="G4225"/>
      <c r="H4225"/>
      <c r="J4225"/>
      <c r="K4225"/>
      <c r="L4225"/>
      <c r="M4225"/>
      <c r="N4225"/>
      <c r="O4225"/>
      <c r="P4225"/>
      <c r="Q4225"/>
      <c r="R4225"/>
      <c r="S4225"/>
      <c r="T4225"/>
      <c r="U4225"/>
    </row>
    <row r="4226" spans="2:21" x14ac:dyDescent="0.3">
      <c r="B4226"/>
      <c r="C4226"/>
      <c r="D4226"/>
      <c r="E4226"/>
      <c r="F4226"/>
      <c r="G4226"/>
      <c r="H4226"/>
      <c r="J4226"/>
      <c r="K4226"/>
      <c r="L4226"/>
      <c r="M4226"/>
      <c r="N4226"/>
      <c r="O4226"/>
      <c r="P4226"/>
      <c r="Q4226"/>
      <c r="R4226"/>
      <c r="S4226"/>
      <c r="T4226"/>
      <c r="U4226"/>
    </row>
    <row r="4227" spans="2:21" x14ac:dyDescent="0.3">
      <c r="B4227"/>
      <c r="C4227"/>
      <c r="D4227"/>
      <c r="E4227"/>
      <c r="F4227"/>
      <c r="G4227"/>
      <c r="H4227"/>
      <c r="J4227"/>
      <c r="K4227"/>
      <c r="L4227"/>
      <c r="M4227"/>
      <c r="N4227"/>
      <c r="O4227"/>
      <c r="P4227"/>
      <c r="Q4227"/>
      <c r="R4227"/>
      <c r="S4227"/>
      <c r="T4227"/>
      <c r="U4227"/>
    </row>
    <row r="4228" spans="2:21" x14ac:dyDescent="0.3">
      <c r="B4228"/>
      <c r="C4228"/>
      <c r="D4228"/>
      <c r="E4228"/>
      <c r="F4228"/>
      <c r="G4228"/>
      <c r="H4228"/>
      <c r="J4228"/>
      <c r="K4228"/>
      <c r="L4228"/>
      <c r="M4228"/>
      <c r="N4228"/>
      <c r="O4228"/>
      <c r="P4228"/>
      <c r="Q4228"/>
      <c r="R4228"/>
      <c r="S4228"/>
      <c r="T4228"/>
      <c r="U4228"/>
    </row>
    <row r="4229" spans="2:21" x14ac:dyDescent="0.3">
      <c r="B4229"/>
      <c r="C4229"/>
      <c r="D4229"/>
      <c r="E4229"/>
      <c r="F4229"/>
      <c r="G4229"/>
      <c r="H4229"/>
      <c r="J4229"/>
      <c r="K4229"/>
      <c r="L4229"/>
      <c r="M4229"/>
      <c r="N4229"/>
      <c r="O4229"/>
      <c r="P4229"/>
      <c r="Q4229"/>
      <c r="R4229"/>
      <c r="S4229"/>
      <c r="T4229"/>
      <c r="U4229"/>
    </row>
    <row r="4230" spans="2:21" x14ac:dyDescent="0.3">
      <c r="B4230"/>
      <c r="C4230"/>
      <c r="D4230"/>
      <c r="E4230"/>
      <c r="F4230"/>
      <c r="G4230"/>
      <c r="H4230"/>
      <c r="J4230"/>
      <c r="K4230"/>
      <c r="L4230"/>
      <c r="M4230"/>
      <c r="N4230"/>
      <c r="O4230"/>
      <c r="P4230"/>
      <c r="Q4230"/>
      <c r="R4230"/>
      <c r="S4230"/>
      <c r="T4230"/>
      <c r="U4230"/>
    </row>
    <row r="4231" spans="2:21" x14ac:dyDescent="0.3">
      <c r="B4231"/>
      <c r="C4231"/>
      <c r="D4231"/>
      <c r="E4231"/>
      <c r="F4231"/>
      <c r="G4231"/>
      <c r="H4231"/>
      <c r="J4231"/>
      <c r="K4231"/>
      <c r="L4231"/>
      <c r="M4231"/>
      <c r="N4231"/>
      <c r="O4231"/>
      <c r="P4231"/>
      <c r="Q4231"/>
      <c r="R4231"/>
      <c r="S4231"/>
      <c r="T4231"/>
      <c r="U4231"/>
    </row>
    <row r="4232" spans="2:21" x14ac:dyDescent="0.3">
      <c r="B4232"/>
      <c r="C4232"/>
      <c r="D4232"/>
      <c r="E4232"/>
      <c r="F4232"/>
      <c r="G4232"/>
      <c r="H4232"/>
      <c r="J4232"/>
      <c r="K4232"/>
      <c r="L4232"/>
      <c r="M4232"/>
      <c r="N4232"/>
      <c r="O4232"/>
      <c r="P4232"/>
      <c r="Q4232"/>
      <c r="R4232"/>
      <c r="S4232"/>
      <c r="T4232"/>
      <c r="U4232"/>
    </row>
    <row r="4233" spans="2:21" x14ac:dyDescent="0.3">
      <c r="B4233"/>
      <c r="C4233"/>
      <c r="D4233"/>
      <c r="E4233"/>
      <c r="F4233"/>
      <c r="G4233"/>
      <c r="H4233"/>
      <c r="J4233"/>
      <c r="K4233"/>
      <c r="L4233"/>
      <c r="M4233"/>
      <c r="N4233"/>
      <c r="O4233"/>
      <c r="P4233"/>
      <c r="Q4233"/>
      <c r="R4233"/>
      <c r="S4233"/>
      <c r="T4233"/>
      <c r="U4233"/>
    </row>
    <row r="4234" spans="2:21" x14ac:dyDescent="0.3">
      <c r="B4234"/>
      <c r="C4234"/>
      <c r="D4234"/>
      <c r="E4234"/>
      <c r="F4234"/>
      <c r="G4234"/>
      <c r="H4234"/>
      <c r="J4234"/>
      <c r="K4234"/>
      <c r="L4234"/>
      <c r="M4234"/>
      <c r="N4234"/>
      <c r="O4234"/>
      <c r="P4234"/>
      <c r="Q4234"/>
      <c r="R4234"/>
      <c r="S4234"/>
      <c r="T4234"/>
      <c r="U4234"/>
    </row>
    <row r="4235" spans="2:21" x14ac:dyDescent="0.3">
      <c r="B4235"/>
      <c r="C4235"/>
      <c r="D4235"/>
      <c r="E4235"/>
      <c r="F4235"/>
      <c r="G4235"/>
      <c r="H4235"/>
      <c r="J4235"/>
      <c r="K4235"/>
      <c r="L4235"/>
      <c r="M4235"/>
      <c r="N4235"/>
      <c r="O4235"/>
      <c r="P4235"/>
      <c r="Q4235"/>
      <c r="R4235"/>
      <c r="S4235"/>
      <c r="T4235"/>
      <c r="U4235"/>
    </row>
    <row r="4236" spans="2:21" x14ac:dyDescent="0.3">
      <c r="B4236"/>
      <c r="C4236"/>
      <c r="D4236"/>
      <c r="E4236"/>
      <c r="F4236"/>
      <c r="G4236"/>
      <c r="H4236"/>
      <c r="J4236"/>
      <c r="K4236"/>
      <c r="L4236"/>
      <c r="M4236"/>
      <c r="N4236"/>
      <c r="O4236"/>
      <c r="P4236"/>
      <c r="Q4236"/>
      <c r="R4236"/>
      <c r="S4236"/>
      <c r="T4236"/>
      <c r="U4236"/>
    </row>
    <row r="4237" spans="2:21" x14ac:dyDescent="0.3">
      <c r="B4237"/>
      <c r="C4237"/>
      <c r="D4237"/>
      <c r="E4237"/>
      <c r="F4237"/>
      <c r="G4237"/>
      <c r="H4237"/>
      <c r="J4237"/>
      <c r="K4237"/>
      <c r="L4237"/>
      <c r="M4237"/>
      <c r="N4237"/>
      <c r="O4237"/>
      <c r="P4237"/>
      <c r="Q4237"/>
      <c r="R4237"/>
      <c r="S4237"/>
      <c r="T4237"/>
      <c r="U4237"/>
    </row>
    <row r="4238" spans="2:21" x14ac:dyDescent="0.3">
      <c r="B4238"/>
      <c r="C4238"/>
      <c r="D4238"/>
      <c r="E4238"/>
      <c r="F4238"/>
      <c r="G4238"/>
      <c r="H4238"/>
      <c r="J4238"/>
      <c r="K4238"/>
      <c r="L4238"/>
      <c r="M4238"/>
      <c r="N4238"/>
      <c r="O4238"/>
      <c r="P4238"/>
      <c r="Q4238"/>
      <c r="R4238"/>
      <c r="S4238"/>
      <c r="T4238"/>
      <c r="U4238"/>
    </row>
    <row r="4239" spans="2:21" x14ac:dyDescent="0.3">
      <c r="B4239"/>
      <c r="C4239"/>
      <c r="D4239"/>
      <c r="E4239"/>
      <c r="F4239"/>
      <c r="G4239"/>
      <c r="H4239"/>
      <c r="J4239"/>
      <c r="K4239"/>
      <c r="L4239"/>
      <c r="M4239"/>
      <c r="N4239"/>
      <c r="O4239"/>
      <c r="P4239"/>
      <c r="Q4239"/>
      <c r="R4239"/>
      <c r="S4239"/>
      <c r="T4239"/>
      <c r="U4239"/>
    </row>
    <row r="4240" spans="2:21" x14ac:dyDescent="0.3">
      <c r="B4240"/>
      <c r="C4240"/>
      <c r="D4240"/>
      <c r="E4240"/>
      <c r="F4240"/>
      <c r="G4240"/>
      <c r="H4240"/>
      <c r="J4240"/>
      <c r="K4240"/>
      <c r="L4240"/>
      <c r="M4240"/>
      <c r="N4240"/>
      <c r="O4240"/>
      <c r="P4240"/>
      <c r="Q4240"/>
      <c r="R4240"/>
      <c r="S4240"/>
      <c r="T4240"/>
      <c r="U4240"/>
    </row>
    <row r="4241" spans="2:21" x14ac:dyDescent="0.3">
      <c r="B4241"/>
      <c r="C4241"/>
      <c r="D4241"/>
      <c r="E4241"/>
      <c r="F4241"/>
      <c r="G4241"/>
      <c r="H4241"/>
      <c r="J4241"/>
      <c r="K4241"/>
      <c r="L4241"/>
      <c r="M4241"/>
      <c r="N4241"/>
      <c r="O4241"/>
      <c r="P4241"/>
      <c r="Q4241"/>
      <c r="R4241"/>
      <c r="S4241"/>
      <c r="T4241"/>
      <c r="U4241"/>
    </row>
    <row r="4242" spans="2:21" x14ac:dyDescent="0.3">
      <c r="B4242"/>
      <c r="C4242"/>
      <c r="D4242"/>
      <c r="E4242"/>
      <c r="F4242"/>
      <c r="G4242"/>
      <c r="H4242"/>
      <c r="J4242"/>
      <c r="K4242"/>
      <c r="L4242"/>
      <c r="M4242"/>
      <c r="N4242"/>
      <c r="O4242"/>
      <c r="P4242"/>
      <c r="Q4242"/>
      <c r="R4242"/>
      <c r="S4242"/>
      <c r="T4242"/>
      <c r="U4242"/>
    </row>
    <row r="4243" spans="2:21" x14ac:dyDescent="0.3">
      <c r="B4243"/>
      <c r="C4243"/>
      <c r="D4243"/>
      <c r="E4243"/>
      <c r="F4243"/>
      <c r="G4243"/>
      <c r="H4243"/>
      <c r="J4243"/>
      <c r="K4243"/>
      <c r="L4243"/>
      <c r="M4243"/>
      <c r="N4243"/>
      <c r="O4243"/>
      <c r="P4243"/>
      <c r="Q4243"/>
      <c r="R4243"/>
      <c r="S4243"/>
      <c r="T4243"/>
      <c r="U4243"/>
    </row>
    <row r="4244" spans="2:21" x14ac:dyDescent="0.3">
      <c r="B4244"/>
      <c r="C4244"/>
      <c r="D4244"/>
      <c r="E4244"/>
      <c r="F4244"/>
      <c r="G4244"/>
      <c r="H4244"/>
      <c r="J4244"/>
      <c r="K4244"/>
      <c r="L4244"/>
      <c r="M4244"/>
      <c r="N4244"/>
      <c r="O4244"/>
      <c r="P4244"/>
      <c r="Q4244"/>
      <c r="R4244"/>
      <c r="S4244"/>
      <c r="T4244"/>
      <c r="U4244"/>
    </row>
    <row r="4245" spans="2:21" x14ac:dyDescent="0.3">
      <c r="B4245"/>
      <c r="C4245"/>
      <c r="D4245"/>
      <c r="E4245"/>
      <c r="F4245"/>
      <c r="G4245"/>
      <c r="H4245"/>
      <c r="J4245"/>
      <c r="K4245"/>
      <c r="L4245"/>
      <c r="M4245"/>
      <c r="N4245"/>
      <c r="O4245"/>
      <c r="P4245"/>
      <c r="Q4245"/>
      <c r="R4245"/>
      <c r="S4245"/>
      <c r="T4245"/>
      <c r="U4245"/>
    </row>
    <row r="4246" spans="2:21" x14ac:dyDescent="0.3">
      <c r="B4246"/>
      <c r="C4246"/>
      <c r="D4246"/>
      <c r="E4246"/>
      <c r="F4246"/>
      <c r="G4246"/>
      <c r="H4246"/>
      <c r="J4246"/>
      <c r="K4246"/>
      <c r="L4246"/>
      <c r="M4246"/>
      <c r="N4246"/>
      <c r="O4246"/>
      <c r="P4246"/>
      <c r="Q4246"/>
      <c r="R4246"/>
      <c r="S4246"/>
      <c r="T4246"/>
      <c r="U4246"/>
    </row>
    <row r="4247" spans="2:21" x14ac:dyDescent="0.3">
      <c r="B4247"/>
      <c r="C4247"/>
      <c r="D4247"/>
      <c r="E4247"/>
      <c r="F4247"/>
      <c r="G4247"/>
      <c r="H4247"/>
      <c r="J4247"/>
      <c r="K4247"/>
      <c r="L4247"/>
      <c r="M4247"/>
      <c r="N4247"/>
      <c r="O4247"/>
      <c r="P4247"/>
      <c r="Q4247"/>
      <c r="R4247"/>
      <c r="S4247"/>
      <c r="T4247"/>
      <c r="U4247"/>
    </row>
    <row r="4248" spans="2:21" x14ac:dyDescent="0.3">
      <c r="B4248"/>
      <c r="C4248"/>
      <c r="D4248"/>
      <c r="E4248"/>
      <c r="F4248"/>
      <c r="G4248"/>
      <c r="H4248"/>
      <c r="J4248"/>
      <c r="K4248"/>
      <c r="L4248"/>
      <c r="M4248"/>
      <c r="N4248"/>
      <c r="O4248"/>
      <c r="P4248"/>
      <c r="Q4248"/>
      <c r="R4248"/>
      <c r="S4248"/>
      <c r="T4248"/>
      <c r="U4248"/>
    </row>
    <row r="4249" spans="2:21" x14ac:dyDescent="0.3">
      <c r="B4249"/>
      <c r="C4249"/>
      <c r="D4249"/>
      <c r="E4249"/>
      <c r="F4249"/>
      <c r="G4249"/>
      <c r="H4249"/>
      <c r="J4249"/>
      <c r="K4249"/>
      <c r="L4249"/>
      <c r="M4249"/>
      <c r="N4249"/>
      <c r="O4249"/>
      <c r="P4249"/>
      <c r="Q4249"/>
      <c r="R4249"/>
      <c r="S4249"/>
      <c r="T4249"/>
      <c r="U4249"/>
    </row>
    <row r="4250" spans="2:21" x14ac:dyDescent="0.3">
      <c r="B4250"/>
      <c r="C4250"/>
      <c r="D4250"/>
      <c r="E4250"/>
      <c r="F4250"/>
      <c r="G4250"/>
      <c r="H4250"/>
      <c r="J4250"/>
      <c r="K4250"/>
      <c r="L4250"/>
      <c r="M4250"/>
      <c r="N4250"/>
      <c r="O4250"/>
      <c r="P4250"/>
      <c r="Q4250"/>
      <c r="R4250"/>
      <c r="S4250"/>
      <c r="T4250"/>
      <c r="U4250"/>
    </row>
    <row r="4251" spans="2:21" x14ac:dyDescent="0.3">
      <c r="B4251"/>
      <c r="C4251"/>
      <c r="D4251"/>
      <c r="E4251"/>
      <c r="F4251"/>
      <c r="G4251"/>
      <c r="H4251"/>
      <c r="J4251"/>
      <c r="K4251"/>
      <c r="L4251"/>
      <c r="M4251"/>
      <c r="N4251"/>
      <c r="O4251"/>
      <c r="P4251"/>
      <c r="Q4251"/>
      <c r="R4251"/>
      <c r="S4251"/>
      <c r="T4251"/>
      <c r="U4251"/>
    </row>
    <row r="4252" spans="2:21" x14ac:dyDescent="0.3">
      <c r="B4252"/>
      <c r="C4252"/>
      <c r="D4252"/>
      <c r="E4252"/>
      <c r="F4252"/>
      <c r="G4252"/>
      <c r="H4252"/>
      <c r="J4252"/>
      <c r="K4252"/>
      <c r="L4252"/>
      <c r="M4252"/>
      <c r="N4252"/>
      <c r="O4252"/>
      <c r="P4252"/>
      <c r="Q4252"/>
      <c r="R4252"/>
      <c r="S4252"/>
      <c r="T4252"/>
      <c r="U4252"/>
    </row>
    <row r="4253" spans="2:21" x14ac:dyDescent="0.3">
      <c r="B4253"/>
      <c r="C4253"/>
      <c r="D4253"/>
      <c r="E4253"/>
      <c r="F4253"/>
      <c r="G4253"/>
      <c r="H4253"/>
      <c r="J4253"/>
      <c r="K4253"/>
      <c r="L4253"/>
      <c r="M4253"/>
      <c r="N4253"/>
      <c r="O4253"/>
      <c r="P4253"/>
      <c r="Q4253"/>
      <c r="R4253"/>
      <c r="S4253"/>
      <c r="T4253"/>
      <c r="U4253"/>
    </row>
    <row r="4254" spans="2:21" x14ac:dyDescent="0.3">
      <c r="B4254"/>
      <c r="C4254"/>
      <c r="D4254"/>
      <c r="E4254"/>
      <c r="F4254"/>
      <c r="G4254"/>
      <c r="H4254"/>
      <c r="J4254"/>
      <c r="K4254"/>
      <c r="L4254"/>
      <c r="M4254"/>
      <c r="N4254"/>
      <c r="O4254"/>
      <c r="P4254"/>
      <c r="Q4254"/>
      <c r="R4254"/>
      <c r="S4254"/>
      <c r="T4254"/>
      <c r="U4254"/>
    </row>
    <row r="4255" spans="2:21" x14ac:dyDescent="0.3">
      <c r="B4255"/>
      <c r="C4255"/>
      <c r="D4255"/>
      <c r="E4255"/>
      <c r="F4255"/>
      <c r="G4255"/>
      <c r="H4255"/>
      <c r="J4255"/>
      <c r="K4255"/>
      <c r="L4255"/>
      <c r="M4255"/>
      <c r="N4255"/>
      <c r="O4255"/>
      <c r="P4255"/>
      <c r="Q4255"/>
      <c r="R4255"/>
      <c r="S4255"/>
      <c r="T4255"/>
      <c r="U4255"/>
    </row>
    <row r="4256" spans="2:21" x14ac:dyDescent="0.3">
      <c r="B4256"/>
      <c r="C4256"/>
      <c r="D4256"/>
      <c r="E4256"/>
      <c r="F4256"/>
      <c r="G4256"/>
      <c r="H4256"/>
      <c r="J4256"/>
      <c r="K4256"/>
      <c r="L4256"/>
      <c r="M4256"/>
      <c r="N4256"/>
      <c r="O4256"/>
      <c r="P4256"/>
      <c r="Q4256"/>
      <c r="R4256"/>
      <c r="S4256"/>
      <c r="T4256"/>
      <c r="U4256"/>
    </row>
    <row r="4257" spans="2:21" x14ac:dyDescent="0.3">
      <c r="B4257"/>
      <c r="C4257"/>
      <c r="D4257"/>
      <c r="E4257"/>
      <c r="F4257"/>
      <c r="G4257"/>
      <c r="H4257"/>
      <c r="J4257"/>
      <c r="K4257"/>
      <c r="L4257"/>
      <c r="M4257"/>
      <c r="N4257"/>
      <c r="O4257"/>
      <c r="P4257"/>
      <c r="Q4257"/>
      <c r="R4257"/>
      <c r="S4257"/>
      <c r="T4257"/>
      <c r="U4257"/>
    </row>
    <row r="4258" spans="2:21" x14ac:dyDescent="0.3">
      <c r="B4258"/>
      <c r="C4258"/>
      <c r="D4258"/>
      <c r="E4258"/>
      <c r="F4258"/>
      <c r="G4258"/>
      <c r="H4258"/>
      <c r="J4258"/>
      <c r="K4258"/>
      <c r="L4258"/>
      <c r="M4258"/>
      <c r="N4258"/>
      <c r="O4258"/>
      <c r="P4258"/>
      <c r="Q4258"/>
      <c r="R4258"/>
      <c r="S4258"/>
      <c r="T4258"/>
      <c r="U4258"/>
    </row>
    <row r="4259" spans="2:21" x14ac:dyDescent="0.3">
      <c r="B4259"/>
      <c r="C4259"/>
      <c r="D4259"/>
      <c r="E4259"/>
      <c r="F4259"/>
      <c r="G4259"/>
      <c r="H4259"/>
      <c r="J4259"/>
      <c r="K4259"/>
      <c r="L4259"/>
      <c r="M4259"/>
      <c r="N4259"/>
      <c r="O4259"/>
      <c r="P4259"/>
      <c r="Q4259"/>
      <c r="R4259"/>
      <c r="S4259"/>
      <c r="T4259"/>
      <c r="U4259"/>
    </row>
    <row r="4260" spans="2:21" x14ac:dyDescent="0.3">
      <c r="B4260"/>
      <c r="C4260"/>
      <c r="D4260"/>
      <c r="E4260"/>
      <c r="F4260"/>
      <c r="G4260"/>
      <c r="H4260"/>
      <c r="J4260"/>
      <c r="K4260"/>
      <c r="L4260"/>
      <c r="M4260"/>
      <c r="N4260"/>
      <c r="O4260"/>
      <c r="P4260"/>
      <c r="Q4260"/>
      <c r="R4260"/>
      <c r="S4260"/>
      <c r="T4260"/>
      <c r="U4260"/>
    </row>
    <row r="4261" spans="2:21" x14ac:dyDescent="0.3">
      <c r="B4261"/>
      <c r="C4261"/>
      <c r="D4261"/>
      <c r="E4261"/>
      <c r="F4261"/>
      <c r="G4261"/>
      <c r="H4261"/>
      <c r="J4261"/>
      <c r="K4261"/>
      <c r="L4261"/>
      <c r="M4261"/>
      <c r="N4261"/>
      <c r="O4261"/>
      <c r="P4261"/>
      <c r="Q4261"/>
      <c r="R4261"/>
      <c r="S4261"/>
      <c r="T4261"/>
      <c r="U4261"/>
    </row>
    <row r="4262" spans="2:21" x14ac:dyDescent="0.3">
      <c r="B4262"/>
      <c r="C4262"/>
      <c r="D4262"/>
      <c r="E4262"/>
      <c r="F4262"/>
      <c r="G4262"/>
      <c r="H4262"/>
      <c r="J4262"/>
      <c r="K4262"/>
      <c r="L4262"/>
      <c r="M4262"/>
      <c r="N4262"/>
      <c r="O4262"/>
      <c r="P4262"/>
      <c r="Q4262"/>
      <c r="R4262"/>
      <c r="S4262"/>
      <c r="T4262"/>
      <c r="U4262"/>
    </row>
    <row r="4263" spans="2:21" x14ac:dyDescent="0.3">
      <c r="B4263"/>
      <c r="C4263"/>
      <c r="D4263"/>
      <c r="E4263"/>
      <c r="F4263"/>
      <c r="G4263"/>
      <c r="H4263"/>
      <c r="J4263"/>
      <c r="K4263"/>
      <c r="L4263"/>
      <c r="M4263"/>
      <c r="N4263"/>
      <c r="O4263"/>
      <c r="P4263"/>
      <c r="Q4263"/>
      <c r="R4263"/>
      <c r="S4263"/>
      <c r="T4263"/>
      <c r="U4263"/>
    </row>
    <row r="4264" spans="2:21" x14ac:dyDescent="0.3">
      <c r="B4264"/>
      <c r="C4264"/>
      <c r="D4264"/>
      <c r="E4264"/>
      <c r="F4264"/>
      <c r="G4264"/>
      <c r="H4264"/>
      <c r="J4264"/>
      <c r="K4264"/>
      <c r="L4264"/>
      <c r="M4264"/>
      <c r="N4264"/>
      <c r="O4264"/>
      <c r="P4264"/>
      <c r="Q4264"/>
      <c r="R4264"/>
      <c r="S4264"/>
      <c r="T4264"/>
      <c r="U4264"/>
    </row>
    <row r="4265" spans="2:21" x14ac:dyDescent="0.3">
      <c r="B4265"/>
      <c r="C4265"/>
      <c r="D4265"/>
      <c r="E4265"/>
      <c r="F4265"/>
      <c r="G4265"/>
      <c r="H4265"/>
      <c r="J4265"/>
      <c r="K4265"/>
      <c r="L4265"/>
      <c r="M4265"/>
      <c r="N4265"/>
      <c r="O4265"/>
      <c r="P4265"/>
      <c r="Q4265"/>
      <c r="R4265"/>
      <c r="S4265"/>
      <c r="T4265"/>
      <c r="U4265"/>
    </row>
    <row r="4266" spans="2:21" x14ac:dyDescent="0.3">
      <c r="B4266"/>
      <c r="C4266"/>
      <c r="D4266"/>
      <c r="E4266"/>
      <c r="F4266"/>
      <c r="G4266"/>
      <c r="H4266"/>
      <c r="J4266"/>
      <c r="K4266"/>
      <c r="L4266"/>
      <c r="M4266"/>
      <c r="N4266"/>
      <c r="O4266"/>
      <c r="P4266"/>
      <c r="Q4266"/>
      <c r="R4266"/>
      <c r="S4266"/>
      <c r="T4266"/>
      <c r="U4266"/>
    </row>
    <row r="4267" spans="2:21" x14ac:dyDescent="0.3">
      <c r="B4267"/>
      <c r="C4267"/>
      <c r="D4267"/>
      <c r="E4267"/>
      <c r="F4267"/>
      <c r="G4267"/>
      <c r="H4267"/>
      <c r="J4267"/>
      <c r="K4267"/>
      <c r="L4267"/>
      <c r="M4267"/>
      <c r="N4267"/>
      <c r="O4267"/>
      <c r="P4267"/>
      <c r="Q4267"/>
      <c r="R4267"/>
      <c r="S4267"/>
      <c r="T4267"/>
      <c r="U4267"/>
    </row>
    <row r="4268" spans="2:21" x14ac:dyDescent="0.3">
      <c r="B4268"/>
      <c r="C4268"/>
      <c r="D4268"/>
      <c r="E4268"/>
      <c r="F4268"/>
      <c r="G4268"/>
      <c r="H4268"/>
      <c r="J4268"/>
      <c r="K4268"/>
      <c r="L4268"/>
      <c r="M4268"/>
      <c r="N4268"/>
      <c r="O4268"/>
      <c r="P4268"/>
      <c r="Q4268"/>
      <c r="R4268"/>
      <c r="S4268"/>
      <c r="T4268"/>
      <c r="U4268"/>
    </row>
    <row r="4269" spans="2:21" x14ac:dyDescent="0.3">
      <c r="B4269"/>
      <c r="C4269"/>
      <c r="D4269"/>
      <c r="E4269"/>
      <c r="F4269"/>
      <c r="G4269"/>
      <c r="H4269"/>
      <c r="J4269"/>
      <c r="K4269"/>
      <c r="L4269"/>
      <c r="M4269"/>
      <c r="N4269"/>
      <c r="O4269"/>
      <c r="P4269"/>
      <c r="Q4269"/>
      <c r="R4269"/>
      <c r="S4269"/>
      <c r="T4269"/>
      <c r="U4269"/>
    </row>
    <row r="4270" spans="2:21" x14ac:dyDescent="0.3">
      <c r="B4270"/>
      <c r="C4270"/>
      <c r="D4270"/>
      <c r="E4270"/>
      <c r="F4270"/>
      <c r="G4270"/>
      <c r="H4270"/>
      <c r="J4270"/>
      <c r="K4270"/>
      <c r="L4270"/>
      <c r="M4270"/>
      <c r="N4270"/>
      <c r="O4270"/>
      <c r="P4270"/>
      <c r="Q4270"/>
      <c r="R4270"/>
      <c r="S4270"/>
      <c r="T4270"/>
      <c r="U4270"/>
    </row>
    <row r="4271" spans="2:21" x14ac:dyDescent="0.3">
      <c r="B4271"/>
      <c r="C4271"/>
      <c r="D4271"/>
      <c r="E4271"/>
      <c r="F4271"/>
      <c r="G4271"/>
      <c r="H4271"/>
      <c r="J4271"/>
      <c r="K4271"/>
      <c r="L4271"/>
      <c r="M4271"/>
      <c r="N4271"/>
      <c r="O4271"/>
      <c r="P4271"/>
      <c r="Q4271"/>
      <c r="R4271"/>
      <c r="S4271"/>
      <c r="T4271"/>
      <c r="U4271"/>
    </row>
    <row r="4272" spans="2:21" x14ac:dyDescent="0.3">
      <c r="B4272"/>
      <c r="C4272"/>
      <c r="D4272"/>
      <c r="E4272"/>
      <c r="F4272"/>
      <c r="G4272"/>
      <c r="H4272"/>
      <c r="J4272"/>
      <c r="K4272"/>
      <c r="L4272"/>
      <c r="M4272"/>
      <c r="N4272"/>
      <c r="O4272"/>
      <c r="P4272"/>
      <c r="Q4272"/>
      <c r="R4272"/>
      <c r="S4272"/>
      <c r="T4272"/>
      <c r="U4272"/>
    </row>
    <row r="4273" spans="2:21" x14ac:dyDescent="0.3">
      <c r="B4273"/>
      <c r="C4273"/>
      <c r="D4273"/>
      <c r="E4273"/>
      <c r="F4273"/>
      <c r="G4273"/>
      <c r="H4273"/>
      <c r="J4273"/>
      <c r="K4273"/>
      <c r="L4273"/>
      <c r="M4273"/>
      <c r="N4273"/>
      <c r="O4273"/>
      <c r="P4273"/>
      <c r="Q4273"/>
      <c r="R4273"/>
      <c r="S4273"/>
      <c r="T4273"/>
      <c r="U4273"/>
    </row>
    <row r="4274" spans="2:21" x14ac:dyDescent="0.3">
      <c r="B4274"/>
      <c r="C4274"/>
      <c r="D4274"/>
      <c r="E4274"/>
      <c r="F4274"/>
      <c r="G4274"/>
      <c r="H4274"/>
      <c r="J4274"/>
      <c r="K4274"/>
      <c r="L4274"/>
      <c r="M4274"/>
      <c r="N4274"/>
      <c r="O4274"/>
      <c r="P4274"/>
      <c r="Q4274"/>
      <c r="R4274"/>
      <c r="S4274"/>
      <c r="T4274"/>
      <c r="U4274"/>
    </row>
    <row r="4275" spans="2:21" x14ac:dyDescent="0.3">
      <c r="B4275"/>
      <c r="C4275"/>
      <c r="D4275"/>
      <c r="E4275"/>
      <c r="F4275"/>
      <c r="G4275"/>
      <c r="H4275"/>
      <c r="J4275"/>
      <c r="K4275"/>
      <c r="L4275"/>
      <c r="M4275"/>
      <c r="N4275"/>
      <c r="O4275"/>
      <c r="P4275"/>
      <c r="Q4275"/>
      <c r="R4275"/>
      <c r="S4275"/>
      <c r="T4275"/>
      <c r="U4275"/>
    </row>
    <row r="4276" spans="2:21" x14ac:dyDescent="0.3">
      <c r="B4276"/>
      <c r="C4276"/>
      <c r="D4276"/>
      <c r="E4276"/>
      <c r="F4276"/>
      <c r="G4276"/>
      <c r="H4276"/>
      <c r="J4276"/>
      <c r="K4276"/>
      <c r="L4276"/>
      <c r="M4276"/>
      <c r="N4276"/>
      <c r="O4276"/>
      <c r="P4276"/>
      <c r="Q4276"/>
      <c r="R4276"/>
      <c r="S4276"/>
      <c r="T4276"/>
      <c r="U4276"/>
    </row>
    <row r="4277" spans="2:21" x14ac:dyDescent="0.3">
      <c r="B4277"/>
      <c r="C4277"/>
      <c r="D4277"/>
      <c r="E4277"/>
      <c r="F4277"/>
      <c r="G4277"/>
      <c r="H4277"/>
      <c r="J4277"/>
      <c r="K4277"/>
      <c r="L4277"/>
      <c r="M4277"/>
      <c r="N4277"/>
      <c r="O4277"/>
      <c r="P4277"/>
      <c r="Q4277"/>
      <c r="R4277"/>
      <c r="S4277"/>
      <c r="T4277"/>
      <c r="U4277"/>
    </row>
    <row r="4278" spans="2:21" x14ac:dyDescent="0.3">
      <c r="B4278"/>
      <c r="C4278"/>
      <c r="D4278"/>
      <c r="E4278"/>
      <c r="F4278"/>
      <c r="G4278"/>
      <c r="H4278"/>
      <c r="J4278"/>
      <c r="K4278"/>
      <c r="L4278"/>
      <c r="M4278"/>
      <c r="N4278"/>
      <c r="O4278"/>
      <c r="P4278"/>
      <c r="Q4278"/>
      <c r="R4278"/>
      <c r="S4278"/>
      <c r="T4278"/>
      <c r="U4278"/>
    </row>
    <row r="4279" spans="2:21" x14ac:dyDescent="0.3">
      <c r="B4279"/>
      <c r="C4279"/>
      <c r="D4279"/>
      <c r="E4279"/>
      <c r="F4279"/>
      <c r="G4279"/>
      <c r="H4279"/>
      <c r="J4279"/>
      <c r="K4279"/>
      <c r="L4279"/>
      <c r="M4279"/>
      <c r="N4279"/>
      <c r="O4279"/>
      <c r="P4279"/>
      <c r="Q4279"/>
      <c r="R4279"/>
      <c r="S4279"/>
      <c r="T4279"/>
      <c r="U4279"/>
    </row>
    <row r="4280" spans="2:21" x14ac:dyDescent="0.3">
      <c r="B4280"/>
      <c r="C4280"/>
      <c r="D4280"/>
      <c r="E4280"/>
      <c r="F4280"/>
      <c r="G4280"/>
      <c r="H4280"/>
      <c r="J4280"/>
      <c r="K4280"/>
      <c r="L4280"/>
      <c r="M4280"/>
      <c r="N4280"/>
      <c r="O4280"/>
      <c r="P4280"/>
      <c r="Q4280"/>
      <c r="R4280"/>
      <c r="S4280"/>
      <c r="T4280"/>
      <c r="U4280"/>
    </row>
    <row r="4281" spans="2:21" x14ac:dyDescent="0.3">
      <c r="B4281"/>
      <c r="C4281"/>
      <c r="D4281"/>
      <c r="E4281"/>
      <c r="F4281"/>
      <c r="G4281"/>
      <c r="H4281"/>
      <c r="J4281"/>
      <c r="K4281"/>
      <c r="L4281"/>
      <c r="M4281"/>
      <c r="N4281"/>
      <c r="O4281"/>
      <c r="P4281"/>
      <c r="Q4281"/>
      <c r="R4281"/>
      <c r="S4281"/>
      <c r="T4281"/>
      <c r="U4281"/>
    </row>
    <row r="4282" spans="2:21" x14ac:dyDescent="0.3">
      <c r="B4282"/>
      <c r="C4282"/>
      <c r="D4282"/>
      <c r="E4282"/>
      <c r="F4282"/>
      <c r="G4282"/>
      <c r="H4282"/>
      <c r="J4282"/>
      <c r="K4282"/>
      <c r="L4282"/>
      <c r="M4282"/>
      <c r="N4282"/>
      <c r="O4282"/>
      <c r="P4282"/>
      <c r="Q4282"/>
      <c r="R4282"/>
      <c r="S4282"/>
      <c r="T4282"/>
      <c r="U4282"/>
    </row>
    <row r="4283" spans="2:21" x14ac:dyDescent="0.3">
      <c r="B4283"/>
      <c r="C4283"/>
      <c r="D4283"/>
      <c r="E4283"/>
      <c r="F4283"/>
      <c r="G4283"/>
      <c r="H4283"/>
      <c r="J4283"/>
      <c r="K4283"/>
      <c r="L4283"/>
      <c r="M4283"/>
      <c r="N4283"/>
      <c r="O4283"/>
      <c r="P4283"/>
      <c r="Q4283"/>
      <c r="R4283"/>
      <c r="S4283"/>
      <c r="T4283"/>
      <c r="U4283"/>
    </row>
    <row r="4284" spans="2:21" x14ac:dyDescent="0.3">
      <c r="B4284"/>
      <c r="C4284"/>
      <c r="D4284"/>
      <c r="E4284"/>
      <c r="F4284"/>
      <c r="G4284"/>
      <c r="H4284"/>
      <c r="J4284"/>
      <c r="K4284"/>
      <c r="L4284"/>
      <c r="M4284"/>
      <c r="N4284"/>
      <c r="O4284"/>
      <c r="P4284"/>
      <c r="Q4284"/>
      <c r="R4284"/>
      <c r="S4284"/>
      <c r="T4284"/>
      <c r="U4284"/>
    </row>
    <row r="4285" spans="2:21" x14ac:dyDescent="0.3">
      <c r="B4285"/>
      <c r="C4285"/>
      <c r="D4285"/>
      <c r="E4285"/>
      <c r="F4285"/>
      <c r="G4285"/>
      <c r="H4285"/>
      <c r="J4285"/>
      <c r="K4285"/>
      <c r="L4285"/>
      <c r="M4285"/>
      <c r="N4285"/>
      <c r="O4285"/>
      <c r="P4285"/>
      <c r="Q4285"/>
      <c r="R4285"/>
      <c r="S4285"/>
      <c r="T4285"/>
      <c r="U4285"/>
    </row>
    <row r="4286" spans="2:21" x14ac:dyDescent="0.3">
      <c r="B4286"/>
      <c r="C4286"/>
      <c r="D4286"/>
      <c r="E4286"/>
      <c r="F4286"/>
      <c r="G4286"/>
      <c r="H4286"/>
      <c r="J4286"/>
      <c r="K4286"/>
      <c r="L4286"/>
      <c r="M4286"/>
      <c r="N4286"/>
      <c r="O4286"/>
      <c r="P4286"/>
      <c r="Q4286"/>
      <c r="R4286"/>
      <c r="S4286"/>
      <c r="T4286"/>
      <c r="U4286"/>
    </row>
    <row r="4287" spans="2:21" x14ac:dyDescent="0.3">
      <c r="B4287"/>
      <c r="C4287"/>
      <c r="D4287"/>
      <c r="E4287"/>
      <c r="F4287"/>
      <c r="G4287"/>
      <c r="H4287"/>
      <c r="J4287"/>
      <c r="K4287"/>
      <c r="L4287"/>
      <c r="M4287"/>
      <c r="N4287"/>
      <c r="O4287"/>
      <c r="P4287"/>
      <c r="Q4287"/>
      <c r="R4287"/>
      <c r="S4287"/>
      <c r="T4287"/>
      <c r="U4287"/>
    </row>
    <row r="4288" spans="2:21" x14ac:dyDescent="0.3">
      <c r="B4288"/>
      <c r="C4288"/>
      <c r="D4288"/>
      <c r="E4288"/>
      <c r="F4288"/>
      <c r="G4288"/>
      <c r="H4288"/>
      <c r="J4288"/>
      <c r="K4288"/>
      <c r="L4288"/>
      <c r="M4288"/>
      <c r="N4288"/>
      <c r="O4288"/>
      <c r="P4288"/>
      <c r="Q4288"/>
      <c r="R4288"/>
      <c r="S4288"/>
      <c r="T4288"/>
      <c r="U4288"/>
    </row>
    <row r="4289" spans="2:21" x14ac:dyDescent="0.3">
      <c r="B4289"/>
      <c r="C4289"/>
      <c r="D4289"/>
      <c r="E4289"/>
      <c r="F4289"/>
      <c r="G4289"/>
      <c r="H4289"/>
      <c r="J4289"/>
      <c r="K4289"/>
      <c r="L4289"/>
      <c r="M4289"/>
      <c r="N4289"/>
      <c r="O4289"/>
      <c r="P4289"/>
      <c r="Q4289"/>
      <c r="R4289"/>
      <c r="S4289"/>
      <c r="T4289"/>
      <c r="U4289"/>
    </row>
    <row r="4290" spans="2:21" x14ac:dyDescent="0.3">
      <c r="B4290"/>
      <c r="C4290"/>
      <c r="D4290"/>
      <c r="E4290"/>
      <c r="F4290"/>
      <c r="G4290"/>
      <c r="H4290"/>
      <c r="J4290"/>
      <c r="K4290"/>
      <c r="L4290"/>
      <c r="M4290"/>
      <c r="N4290"/>
      <c r="O4290"/>
      <c r="P4290"/>
      <c r="Q4290"/>
      <c r="R4290"/>
      <c r="S4290"/>
      <c r="T4290"/>
      <c r="U4290"/>
    </row>
    <row r="4291" spans="2:21" x14ac:dyDescent="0.3">
      <c r="B4291"/>
      <c r="C4291"/>
      <c r="D4291"/>
      <c r="E4291"/>
      <c r="F4291"/>
      <c r="G4291"/>
      <c r="H4291"/>
      <c r="J4291"/>
      <c r="K4291"/>
      <c r="L4291"/>
      <c r="M4291"/>
      <c r="N4291"/>
      <c r="O4291"/>
      <c r="P4291"/>
      <c r="Q4291"/>
      <c r="R4291"/>
      <c r="S4291"/>
      <c r="T4291"/>
      <c r="U4291"/>
    </row>
    <row r="4292" spans="2:21" x14ac:dyDescent="0.3">
      <c r="B4292"/>
      <c r="C4292"/>
      <c r="D4292"/>
      <c r="E4292"/>
      <c r="F4292"/>
      <c r="G4292"/>
      <c r="H4292"/>
      <c r="J4292"/>
      <c r="K4292"/>
      <c r="L4292"/>
      <c r="M4292"/>
      <c r="N4292"/>
      <c r="O4292"/>
      <c r="P4292"/>
      <c r="Q4292"/>
      <c r="R4292"/>
      <c r="S4292"/>
      <c r="T4292"/>
      <c r="U4292"/>
    </row>
    <row r="4293" spans="2:21" x14ac:dyDescent="0.3">
      <c r="B4293"/>
      <c r="C4293"/>
      <c r="D4293"/>
      <c r="E4293"/>
      <c r="F4293"/>
      <c r="G4293"/>
      <c r="H4293"/>
      <c r="J4293"/>
      <c r="K4293"/>
      <c r="L4293"/>
      <c r="M4293"/>
      <c r="N4293"/>
      <c r="O4293"/>
      <c r="P4293"/>
      <c r="Q4293"/>
      <c r="R4293"/>
      <c r="S4293"/>
      <c r="T4293"/>
      <c r="U4293"/>
    </row>
    <row r="4294" spans="2:21" x14ac:dyDescent="0.3">
      <c r="B4294"/>
      <c r="C4294"/>
      <c r="D4294"/>
      <c r="E4294"/>
      <c r="F4294"/>
      <c r="G4294"/>
      <c r="H4294"/>
      <c r="J4294"/>
      <c r="K4294"/>
      <c r="L4294"/>
      <c r="M4294"/>
      <c r="N4294"/>
      <c r="O4294"/>
      <c r="P4294"/>
      <c r="Q4294"/>
      <c r="R4294"/>
      <c r="S4294"/>
      <c r="T4294"/>
      <c r="U4294"/>
    </row>
    <row r="4295" spans="2:21" x14ac:dyDescent="0.3">
      <c r="B4295"/>
      <c r="C4295"/>
      <c r="D4295"/>
      <c r="E4295"/>
      <c r="F4295"/>
      <c r="G4295"/>
      <c r="H4295"/>
      <c r="J4295"/>
      <c r="K4295"/>
      <c r="L4295"/>
      <c r="M4295"/>
      <c r="N4295"/>
      <c r="O4295"/>
      <c r="P4295"/>
      <c r="Q4295"/>
      <c r="R4295"/>
      <c r="S4295"/>
      <c r="T4295"/>
      <c r="U4295"/>
    </row>
    <row r="4296" spans="2:21" x14ac:dyDescent="0.3">
      <c r="B4296"/>
      <c r="C4296"/>
      <c r="D4296"/>
      <c r="E4296"/>
      <c r="F4296"/>
      <c r="G4296"/>
      <c r="H4296"/>
      <c r="J4296"/>
      <c r="K4296"/>
      <c r="L4296"/>
      <c r="M4296"/>
      <c r="N4296"/>
      <c r="O4296"/>
      <c r="P4296"/>
      <c r="Q4296"/>
      <c r="R4296"/>
      <c r="S4296"/>
      <c r="T4296"/>
      <c r="U4296"/>
    </row>
    <row r="4297" spans="2:21" x14ac:dyDescent="0.3">
      <c r="B4297"/>
      <c r="C4297"/>
      <c r="D4297"/>
      <c r="E4297"/>
      <c r="F4297"/>
      <c r="G4297"/>
      <c r="H4297"/>
      <c r="J4297"/>
      <c r="K4297"/>
      <c r="L4297"/>
      <c r="M4297"/>
      <c r="N4297"/>
      <c r="O4297"/>
      <c r="P4297"/>
      <c r="Q4297"/>
      <c r="R4297"/>
      <c r="S4297"/>
      <c r="T4297"/>
      <c r="U4297"/>
    </row>
    <row r="4298" spans="2:21" x14ac:dyDescent="0.3">
      <c r="B4298"/>
      <c r="C4298"/>
      <c r="D4298"/>
      <c r="E4298"/>
      <c r="F4298"/>
      <c r="G4298"/>
      <c r="H4298"/>
      <c r="J4298"/>
      <c r="K4298"/>
      <c r="L4298"/>
      <c r="M4298"/>
      <c r="N4298"/>
      <c r="O4298"/>
      <c r="P4298"/>
      <c r="Q4298"/>
      <c r="R4298"/>
      <c r="S4298"/>
      <c r="T4298"/>
      <c r="U4298"/>
    </row>
    <row r="4299" spans="2:21" x14ac:dyDescent="0.3">
      <c r="B4299"/>
      <c r="C4299"/>
      <c r="D4299"/>
      <c r="E4299"/>
      <c r="F4299"/>
      <c r="G4299"/>
      <c r="H4299"/>
      <c r="J4299"/>
      <c r="K4299"/>
      <c r="L4299"/>
      <c r="M4299"/>
      <c r="N4299"/>
      <c r="O4299"/>
      <c r="P4299"/>
      <c r="Q4299"/>
      <c r="R4299"/>
      <c r="S4299"/>
      <c r="T4299"/>
      <c r="U4299"/>
    </row>
    <row r="4300" spans="2:21" x14ac:dyDescent="0.3">
      <c r="B4300"/>
      <c r="C4300"/>
      <c r="D4300"/>
      <c r="E4300"/>
      <c r="F4300"/>
      <c r="G4300"/>
      <c r="H4300"/>
      <c r="J4300"/>
      <c r="K4300"/>
      <c r="L4300"/>
      <c r="M4300"/>
      <c r="N4300"/>
      <c r="O4300"/>
      <c r="P4300"/>
      <c r="Q4300"/>
      <c r="R4300"/>
      <c r="S4300"/>
      <c r="T4300"/>
      <c r="U4300"/>
    </row>
    <row r="4301" spans="2:21" x14ac:dyDescent="0.3">
      <c r="B4301"/>
      <c r="C4301"/>
      <c r="D4301"/>
      <c r="E4301"/>
      <c r="F4301"/>
      <c r="G4301"/>
      <c r="H4301"/>
      <c r="J4301"/>
      <c r="K4301"/>
      <c r="L4301"/>
      <c r="M4301"/>
      <c r="N4301"/>
      <c r="O4301"/>
      <c r="P4301"/>
      <c r="Q4301"/>
      <c r="R4301"/>
      <c r="S4301"/>
      <c r="T4301"/>
      <c r="U4301"/>
    </row>
    <row r="4302" spans="2:21" x14ac:dyDescent="0.3">
      <c r="B4302"/>
      <c r="C4302"/>
      <c r="D4302"/>
      <c r="E4302"/>
      <c r="F4302"/>
      <c r="G4302"/>
      <c r="H4302"/>
      <c r="J4302"/>
      <c r="K4302"/>
      <c r="L4302"/>
      <c r="M4302"/>
      <c r="N4302"/>
      <c r="O4302"/>
      <c r="P4302"/>
      <c r="Q4302"/>
      <c r="R4302"/>
      <c r="S4302"/>
      <c r="T4302"/>
      <c r="U4302"/>
    </row>
    <row r="4303" spans="2:21" x14ac:dyDescent="0.3">
      <c r="B4303"/>
      <c r="C4303"/>
      <c r="D4303"/>
      <c r="E4303"/>
      <c r="F4303"/>
      <c r="G4303"/>
      <c r="H4303"/>
      <c r="J4303"/>
      <c r="K4303"/>
      <c r="L4303"/>
      <c r="M4303"/>
      <c r="N4303"/>
      <c r="O4303"/>
      <c r="P4303"/>
      <c r="Q4303"/>
      <c r="R4303"/>
      <c r="S4303"/>
      <c r="T4303"/>
      <c r="U4303"/>
    </row>
    <row r="4304" spans="2:21" x14ac:dyDescent="0.3">
      <c r="B4304"/>
      <c r="C4304"/>
      <c r="D4304"/>
      <c r="E4304"/>
      <c r="F4304"/>
      <c r="G4304"/>
      <c r="H4304"/>
      <c r="J4304"/>
      <c r="K4304"/>
      <c r="L4304"/>
      <c r="M4304"/>
      <c r="N4304"/>
      <c r="O4304"/>
      <c r="P4304"/>
      <c r="Q4304"/>
      <c r="R4304"/>
      <c r="S4304"/>
      <c r="T4304"/>
      <c r="U4304"/>
    </row>
    <row r="4305" spans="2:21" x14ac:dyDescent="0.3">
      <c r="B4305"/>
      <c r="C4305"/>
      <c r="D4305"/>
      <c r="E4305"/>
      <c r="F4305"/>
      <c r="G4305"/>
      <c r="H4305"/>
      <c r="J4305"/>
      <c r="K4305"/>
      <c r="L4305"/>
      <c r="M4305"/>
      <c r="N4305"/>
      <c r="O4305"/>
      <c r="P4305"/>
      <c r="Q4305"/>
      <c r="R4305"/>
      <c r="S4305"/>
      <c r="T4305"/>
      <c r="U4305"/>
    </row>
    <row r="4306" spans="2:21" x14ac:dyDescent="0.3">
      <c r="B4306"/>
      <c r="C4306"/>
      <c r="D4306"/>
      <c r="E4306"/>
      <c r="F4306"/>
      <c r="G4306"/>
      <c r="H4306"/>
      <c r="J4306"/>
      <c r="K4306"/>
      <c r="L4306"/>
      <c r="M4306"/>
      <c r="N4306"/>
      <c r="O4306"/>
      <c r="P4306"/>
      <c r="Q4306"/>
      <c r="R4306"/>
      <c r="S4306"/>
      <c r="T4306"/>
      <c r="U4306"/>
    </row>
    <row r="4307" spans="2:21" x14ac:dyDescent="0.3">
      <c r="B4307"/>
      <c r="C4307"/>
      <c r="D4307"/>
      <c r="E4307"/>
      <c r="F4307"/>
      <c r="G4307"/>
      <c r="H4307"/>
      <c r="J4307"/>
      <c r="K4307"/>
      <c r="L4307"/>
      <c r="M4307"/>
      <c r="N4307"/>
      <c r="O4307"/>
      <c r="P4307"/>
      <c r="Q4307"/>
      <c r="R4307"/>
      <c r="S4307"/>
      <c r="T4307"/>
      <c r="U4307"/>
    </row>
    <row r="4308" spans="2:21" x14ac:dyDescent="0.3">
      <c r="B4308"/>
      <c r="C4308"/>
      <c r="D4308"/>
      <c r="E4308"/>
      <c r="F4308"/>
      <c r="G4308"/>
      <c r="H4308"/>
      <c r="J4308"/>
      <c r="K4308"/>
      <c r="L4308"/>
      <c r="M4308"/>
      <c r="N4308"/>
      <c r="O4308"/>
      <c r="P4308"/>
      <c r="Q4308"/>
      <c r="R4308"/>
      <c r="S4308"/>
      <c r="T4308"/>
      <c r="U4308"/>
    </row>
    <row r="4309" spans="2:21" x14ac:dyDescent="0.3">
      <c r="B4309"/>
      <c r="C4309"/>
      <c r="D4309"/>
      <c r="E4309"/>
      <c r="F4309"/>
      <c r="G4309"/>
      <c r="H4309"/>
      <c r="J4309"/>
      <c r="K4309"/>
      <c r="L4309"/>
      <c r="M4309"/>
      <c r="N4309"/>
      <c r="O4309"/>
      <c r="P4309"/>
      <c r="Q4309"/>
      <c r="R4309"/>
      <c r="S4309"/>
      <c r="T4309"/>
      <c r="U4309"/>
    </row>
    <row r="4310" spans="2:21" x14ac:dyDescent="0.3">
      <c r="B4310"/>
      <c r="C4310"/>
      <c r="D4310"/>
      <c r="E4310"/>
      <c r="F4310"/>
      <c r="G4310"/>
      <c r="H4310"/>
      <c r="J4310"/>
      <c r="K4310"/>
      <c r="L4310"/>
      <c r="M4310"/>
      <c r="N4310"/>
      <c r="O4310"/>
      <c r="P4310"/>
      <c r="Q4310"/>
      <c r="R4310"/>
      <c r="S4310"/>
      <c r="T4310"/>
      <c r="U4310"/>
    </row>
    <row r="4311" spans="2:21" x14ac:dyDescent="0.3">
      <c r="B4311"/>
      <c r="C4311"/>
      <c r="D4311"/>
      <c r="E4311"/>
      <c r="F4311"/>
      <c r="G4311"/>
      <c r="H4311"/>
      <c r="J4311"/>
      <c r="K4311"/>
      <c r="L4311"/>
      <c r="M4311"/>
      <c r="N4311"/>
      <c r="O4311"/>
      <c r="P4311"/>
      <c r="Q4311"/>
      <c r="R4311"/>
      <c r="S4311"/>
      <c r="T4311"/>
      <c r="U4311"/>
    </row>
    <row r="4312" spans="2:21" x14ac:dyDescent="0.3">
      <c r="B4312"/>
      <c r="C4312"/>
      <c r="D4312"/>
      <c r="E4312"/>
      <c r="F4312"/>
      <c r="G4312"/>
      <c r="H4312"/>
      <c r="J4312"/>
      <c r="K4312"/>
      <c r="L4312"/>
      <c r="M4312"/>
      <c r="N4312"/>
      <c r="O4312"/>
      <c r="P4312"/>
      <c r="Q4312"/>
      <c r="R4312"/>
      <c r="S4312"/>
      <c r="T4312"/>
      <c r="U4312"/>
    </row>
    <row r="4313" spans="2:21" x14ac:dyDescent="0.3">
      <c r="B4313"/>
      <c r="C4313"/>
      <c r="D4313"/>
      <c r="E4313"/>
      <c r="F4313"/>
      <c r="G4313"/>
      <c r="H4313"/>
      <c r="J4313"/>
      <c r="K4313"/>
      <c r="L4313"/>
      <c r="M4313"/>
      <c r="N4313"/>
      <c r="O4313"/>
      <c r="P4313"/>
      <c r="Q4313"/>
      <c r="R4313"/>
      <c r="S4313"/>
      <c r="T4313"/>
      <c r="U4313"/>
    </row>
    <row r="4314" spans="2:21" x14ac:dyDescent="0.3">
      <c r="B4314"/>
      <c r="C4314"/>
      <c r="D4314"/>
      <c r="E4314"/>
      <c r="F4314"/>
      <c r="G4314"/>
      <c r="H4314"/>
      <c r="J4314"/>
      <c r="K4314"/>
      <c r="L4314"/>
      <c r="M4314"/>
      <c r="N4314"/>
      <c r="O4314"/>
      <c r="P4314"/>
      <c r="Q4314"/>
      <c r="R4314"/>
      <c r="S4314"/>
      <c r="T4314"/>
      <c r="U4314"/>
    </row>
    <row r="4315" spans="2:21" x14ac:dyDescent="0.3">
      <c r="B4315"/>
      <c r="C4315"/>
      <c r="D4315"/>
      <c r="E4315"/>
      <c r="F4315"/>
      <c r="G4315"/>
      <c r="H4315"/>
      <c r="J4315"/>
      <c r="K4315"/>
      <c r="L4315"/>
      <c r="M4315"/>
      <c r="N4315"/>
      <c r="O4315"/>
      <c r="P4315"/>
      <c r="Q4315"/>
      <c r="R4315"/>
      <c r="S4315"/>
      <c r="T4315"/>
      <c r="U4315"/>
    </row>
    <row r="4316" spans="2:21" x14ac:dyDescent="0.3">
      <c r="B4316"/>
      <c r="C4316"/>
      <c r="D4316"/>
      <c r="E4316"/>
      <c r="F4316"/>
      <c r="G4316"/>
      <c r="H4316"/>
      <c r="J4316"/>
      <c r="K4316"/>
      <c r="L4316"/>
      <c r="M4316"/>
      <c r="N4316"/>
      <c r="O4316"/>
      <c r="P4316"/>
      <c r="Q4316"/>
      <c r="R4316"/>
      <c r="S4316"/>
      <c r="T4316"/>
      <c r="U4316"/>
    </row>
    <row r="4317" spans="2:21" x14ac:dyDescent="0.3">
      <c r="B4317"/>
      <c r="C4317"/>
      <c r="D4317"/>
      <c r="E4317"/>
      <c r="F4317"/>
      <c r="G4317"/>
      <c r="H4317"/>
      <c r="J4317"/>
      <c r="K4317"/>
      <c r="L4317"/>
      <c r="M4317"/>
      <c r="N4317"/>
      <c r="O4317"/>
      <c r="P4317"/>
      <c r="Q4317"/>
      <c r="R4317"/>
      <c r="S4317"/>
      <c r="T4317"/>
      <c r="U4317"/>
    </row>
    <row r="4318" spans="2:21" x14ac:dyDescent="0.3">
      <c r="B4318"/>
      <c r="C4318"/>
      <c r="D4318"/>
      <c r="E4318"/>
      <c r="F4318"/>
      <c r="G4318"/>
      <c r="H4318"/>
      <c r="J4318"/>
      <c r="K4318"/>
      <c r="L4318"/>
      <c r="M4318"/>
      <c r="N4318"/>
      <c r="O4318"/>
      <c r="P4318"/>
      <c r="Q4318"/>
      <c r="R4318"/>
      <c r="S4318"/>
      <c r="T4318"/>
      <c r="U4318"/>
    </row>
    <row r="4319" spans="2:21" x14ac:dyDescent="0.3">
      <c r="B4319"/>
      <c r="C4319"/>
      <c r="D4319"/>
      <c r="E4319"/>
      <c r="F4319"/>
      <c r="G4319"/>
      <c r="H4319"/>
      <c r="J4319"/>
      <c r="K4319"/>
      <c r="L4319"/>
      <c r="M4319"/>
      <c r="N4319"/>
      <c r="O4319"/>
      <c r="P4319"/>
      <c r="Q4319"/>
      <c r="R4319"/>
      <c r="S4319"/>
      <c r="T4319"/>
      <c r="U4319"/>
    </row>
    <row r="4320" spans="2:21" x14ac:dyDescent="0.3">
      <c r="B4320"/>
      <c r="C4320"/>
      <c r="D4320"/>
      <c r="E4320"/>
      <c r="F4320"/>
      <c r="G4320"/>
      <c r="H4320"/>
      <c r="J4320"/>
      <c r="K4320"/>
      <c r="L4320"/>
      <c r="M4320"/>
      <c r="N4320"/>
      <c r="O4320"/>
      <c r="P4320"/>
      <c r="Q4320"/>
      <c r="R4320"/>
      <c r="S4320"/>
      <c r="T4320"/>
      <c r="U4320"/>
    </row>
    <row r="4321" spans="2:21" x14ac:dyDescent="0.3">
      <c r="B4321"/>
      <c r="C4321"/>
      <c r="D4321"/>
      <c r="E4321"/>
      <c r="F4321"/>
      <c r="G4321"/>
      <c r="H4321"/>
      <c r="J4321"/>
      <c r="K4321"/>
      <c r="L4321"/>
      <c r="M4321"/>
      <c r="N4321"/>
      <c r="O4321"/>
      <c r="P4321"/>
      <c r="Q4321"/>
      <c r="R4321"/>
      <c r="S4321"/>
      <c r="T4321"/>
      <c r="U4321"/>
    </row>
    <row r="4322" spans="2:21" x14ac:dyDescent="0.3">
      <c r="B4322"/>
      <c r="C4322"/>
      <c r="D4322"/>
      <c r="E4322"/>
      <c r="F4322"/>
      <c r="G4322"/>
      <c r="H4322"/>
      <c r="J4322"/>
      <c r="K4322"/>
      <c r="L4322"/>
      <c r="M4322"/>
      <c r="N4322"/>
      <c r="O4322"/>
      <c r="P4322"/>
      <c r="Q4322"/>
      <c r="R4322"/>
      <c r="S4322"/>
      <c r="T4322"/>
      <c r="U4322"/>
    </row>
    <row r="4323" spans="2:21" x14ac:dyDescent="0.3">
      <c r="B4323"/>
      <c r="C4323"/>
      <c r="D4323"/>
      <c r="E4323"/>
      <c r="F4323"/>
      <c r="G4323"/>
      <c r="H4323"/>
      <c r="J4323"/>
      <c r="K4323"/>
      <c r="L4323"/>
      <c r="M4323"/>
      <c r="N4323"/>
      <c r="O4323"/>
      <c r="P4323"/>
      <c r="Q4323"/>
      <c r="R4323"/>
      <c r="S4323"/>
      <c r="T4323"/>
      <c r="U4323"/>
    </row>
    <row r="4324" spans="2:21" x14ac:dyDescent="0.3">
      <c r="B4324"/>
      <c r="C4324"/>
      <c r="D4324"/>
      <c r="E4324"/>
      <c r="F4324"/>
      <c r="G4324"/>
      <c r="H4324"/>
      <c r="J4324"/>
      <c r="K4324"/>
      <c r="L4324"/>
      <c r="M4324"/>
      <c r="N4324"/>
      <c r="O4324"/>
      <c r="P4324"/>
      <c r="Q4324"/>
      <c r="R4324"/>
      <c r="S4324"/>
      <c r="T4324"/>
      <c r="U4324"/>
    </row>
    <row r="4325" spans="2:21" x14ac:dyDescent="0.3">
      <c r="B4325"/>
      <c r="C4325"/>
      <c r="D4325"/>
      <c r="E4325"/>
      <c r="F4325"/>
      <c r="G4325"/>
      <c r="H4325"/>
      <c r="J4325"/>
      <c r="K4325"/>
      <c r="L4325"/>
      <c r="M4325"/>
      <c r="N4325"/>
      <c r="O4325"/>
      <c r="P4325"/>
      <c r="Q4325"/>
      <c r="R4325"/>
      <c r="S4325"/>
      <c r="T4325"/>
      <c r="U4325"/>
    </row>
    <row r="4326" spans="2:21" x14ac:dyDescent="0.3">
      <c r="B4326"/>
      <c r="C4326"/>
      <c r="D4326"/>
      <c r="E4326"/>
      <c r="F4326"/>
      <c r="G4326"/>
      <c r="H4326"/>
      <c r="J4326"/>
      <c r="K4326"/>
      <c r="L4326"/>
      <c r="M4326"/>
      <c r="N4326"/>
      <c r="O4326"/>
      <c r="P4326"/>
      <c r="Q4326"/>
      <c r="R4326"/>
      <c r="S4326"/>
      <c r="T4326"/>
      <c r="U4326"/>
    </row>
    <row r="4327" spans="2:21" x14ac:dyDescent="0.3">
      <c r="B4327"/>
      <c r="C4327"/>
      <c r="D4327"/>
      <c r="E4327"/>
      <c r="F4327"/>
      <c r="G4327"/>
      <c r="H4327"/>
      <c r="J4327"/>
      <c r="K4327"/>
      <c r="L4327"/>
      <c r="M4327"/>
      <c r="N4327"/>
      <c r="O4327"/>
      <c r="P4327"/>
      <c r="Q4327"/>
      <c r="R4327"/>
      <c r="S4327"/>
      <c r="T4327"/>
      <c r="U4327"/>
    </row>
    <row r="4328" spans="2:21" x14ac:dyDescent="0.3">
      <c r="B4328"/>
      <c r="C4328"/>
      <c r="D4328"/>
      <c r="E4328"/>
      <c r="F4328"/>
      <c r="G4328"/>
      <c r="H4328"/>
      <c r="J4328"/>
      <c r="K4328"/>
      <c r="L4328"/>
      <c r="M4328"/>
      <c r="N4328"/>
      <c r="O4328"/>
      <c r="P4328"/>
      <c r="Q4328"/>
      <c r="R4328"/>
      <c r="S4328"/>
      <c r="T4328"/>
      <c r="U4328"/>
    </row>
    <row r="4329" spans="2:21" x14ac:dyDescent="0.3">
      <c r="B4329"/>
      <c r="C4329"/>
      <c r="D4329"/>
      <c r="E4329"/>
      <c r="F4329"/>
      <c r="G4329"/>
      <c r="H4329"/>
      <c r="J4329"/>
      <c r="K4329"/>
      <c r="L4329"/>
      <c r="M4329"/>
      <c r="N4329"/>
      <c r="O4329"/>
      <c r="P4329"/>
      <c r="Q4329"/>
      <c r="R4329"/>
      <c r="S4329"/>
      <c r="T4329"/>
      <c r="U4329"/>
    </row>
    <row r="4330" spans="2:21" x14ac:dyDescent="0.3">
      <c r="B4330"/>
      <c r="C4330"/>
      <c r="D4330"/>
      <c r="E4330"/>
      <c r="F4330"/>
      <c r="G4330"/>
      <c r="H4330"/>
      <c r="J4330"/>
      <c r="K4330"/>
      <c r="L4330"/>
      <c r="M4330"/>
      <c r="N4330"/>
      <c r="O4330"/>
      <c r="P4330"/>
      <c r="Q4330"/>
      <c r="R4330"/>
      <c r="S4330"/>
      <c r="T4330"/>
      <c r="U4330"/>
    </row>
    <row r="4331" spans="2:21" x14ac:dyDescent="0.3">
      <c r="B4331"/>
      <c r="C4331"/>
      <c r="D4331"/>
      <c r="E4331"/>
      <c r="F4331"/>
      <c r="G4331"/>
      <c r="H4331"/>
      <c r="J4331"/>
      <c r="K4331"/>
      <c r="L4331"/>
      <c r="M4331"/>
      <c r="N4331"/>
      <c r="O4331"/>
      <c r="P4331"/>
      <c r="Q4331"/>
      <c r="R4331"/>
      <c r="S4331"/>
      <c r="T4331"/>
      <c r="U4331"/>
    </row>
    <row r="4332" spans="2:21" x14ac:dyDescent="0.3">
      <c r="B4332"/>
      <c r="C4332"/>
      <c r="D4332"/>
      <c r="E4332"/>
      <c r="F4332"/>
      <c r="G4332"/>
      <c r="H4332"/>
      <c r="J4332"/>
      <c r="K4332"/>
      <c r="L4332"/>
      <c r="M4332"/>
      <c r="N4332"/>
      <c r="O4332"/>
      <c r="P4332"/>
      <c r="Q4332"/>
      <c r="R4332"/>
      <c r="S4332"/>
      <c r="T4332"/>
      <c r="U4332"/>
    </row>
    <row r="4333" spans="2:21" x14ac:dyDescent="0.3">
      <c r="B4333"/>
      <c r="C4333"/>
      <c r="D4333"/>
      <c r="E4333"/>
      <c r="F4333"/>
      <c r="G4333"/>
      <c r="H4333"/>
      <c r="J4333"/>
      <c r="K4333"/>
      <c r="L4333"/>
      <c r="M4333"/>
      <c r="N4333"/>
      <c r="O4333"/>
      <c r="P4333"/>
      <c r="Q4333"/>
      <c r="R4333"/>
      <c r="S4333"/>
      <c r="T4333"/>
      <c r="U4333"/>
    </row>
    <row r="4334" spans="2:21" x14ac:dyDescent="0.3">
      <c r="B4334"/>
      <c r="C4334"/>
      <c r="D4334"/>
      <c r="E4334"/>
      <c r="F4334"/>
      <c r="G4334"/>
      <c r="H4334"/>
      <c r="J4334"/>
      <c r="K4334"/>
      <c r="L4334"/>
      <c r="M4334"/>
      <c r="N4334"/>
      <c r="O4334"/>
      <c r="P4334"/>
      <c r="Q4334"/>
      <c r="R4334"/>
      <c r="S4334"/>
      <c r="T4334"/>
      <c r="U4334"/>
    </row>
    <row r="4335" spans="2:21" x14ac:dyDescent="0.3">
      <c r="B4335"/>
      <c r="C4335"/>
      <c r="D4335"/>
      <c r="E4335"/>
      <c r="F4335"/>
      <c r="G4335"/>
      <c r="H4335"/>
      <c r="J4335"/>
      <c r="K4335"/>
      <c r="L4335"/>
      <c r="M4335"/>
      <c r="N4335"/>
      <c r="O4335"/>
      <c r="P4335"/>
      <c r="Q4335"/>
      <c r="R4335"/>
      <c r="S4335"/>
      <c r="T4335"/>
      <c r="U4335"/>
    </row>
    <row r="4336" spans="2:21" x14ac:dyDescent="0.3">
      <c r="B4336"/>
      <c r="C4336"/>
      <c r="D4336"/>
      <c r="E4336"/>
      <c r="F4336"/>
      <c r="G4336"/>
      <c r="H4336"/>
      <c r="J4336"/>
      <c r="K4336"/>
      <c r="L4336"/>
      <c r="M4336"/>
      <c r="N4336"/>
      <c r="O4336"/>
      <c r="P4336"/>
      <c r="Q4336"/>
      <c r="R4336"/>
      <c r="S4336"/>
      <c r="T4336"/>
      <c r="U4336"/>
    </row>
    <row r="4337" spans="2:21" x14ac:dyDescent="0.3">
      <c r="B4337"/>
      <c r="C4337"/>
      <c r="D4337"/>
      <c r="E4337"/>
      <c r="F4337"/>
      <c r="G4337"/>
      <c r="H4337"/>
      <c r="J4337"/>
      <c r="K4337"/>
      <c r="L4337"/>
      <c r="M4337"/>
      <c r="N4337"/>
      <c r="O4337"/>
      <c r="P4337"/>
      <c r="Q4337"/>
      <c r="R4337"/>
      <c r="S4337"/>
      <c r="T4337"/>
      <c r="U4337"/>
    </row>
    <row r="4338" spans="2:21" x14ac:dyDescent="0.3">
      <c r="B4338"/>
      <c r="C4338"/>
      <c r="D4338"/>
      <c r="E4338"/>
      <c r="F4338"/>
      <c r="G4338"/>
      <c r="H4338"/>
      <c r="J4338"/>
      <c r="K4338"/>
      <c r="L4338"/>
      <c r="M4338"/>
      <c r="N4338"/>
      <c r="O4338"/>
      <c r="P4338"/>
      <c r="Q4338"/>
      <c r="R4338"/>
      <c r="S4338"/>
      <c r="T4338"/>
      <c r="U4338"/>
    </row>
    <row r="4339" spans="2:21" x14ac:dyDescent="0.3">
      <c r="B4339"/>
      <c r="C4339"/>
      <c r="D4339"/>
      <c r="E4339"/>
      <c r="F4339"/>
      <c r="G4339"/>
      <c r="H4339"/>
      <c r="J4339"/>
      <c r="K4339"/>
      <c r="L4339"/>
      <c r="M4339"/>
      <c r="N4339"/>
      <c r="O4339"/>
      <c r="P4339"/>
      <c r="Q4339"/>
      <c r="R4339"/>
      <c r="S4339"/>
      <c r="T4339"/>
      <c r="U4339"/>
    </row>
    <row r="4340" spans="2:21" x14ac:dyDescent="0.3">
      <c r="B4340"/>
      <c r="C4340"/>
      <c r="D4340"/>
      <c r="E4340"/>
      <c r="F4340"/>
      <c r="G4340"/>
      <c r="H4340"/>
      <c r="J4340"/>
      <c r="K4340"/>
      <c r="L4340"/>
      <c r="M4340"/>
      <c r="N4340"/>
      <c r="O4340"/>
      <c r="P4340"/>
      <c r="Q4340"/>
      <c r="R4340"/>
      <c r="S4340"/>
      <c r="T4340"/>
      <c r="U4340"/>
    </row>
    <row r="4341" spans="2:21" x14ac:dyDescent="0.3">
      <c r="B4341"/>
      <c r="C4341"/>
      <c r="D4341"/>
      <c r="E4341"/>
      <c r="F4341"/>
      <c r="G4341"/>
      <c r="H4341"/>
      <c r="J4341"/>
      <c r="K4341"/>
      <c r="L4341"/>
      <c r="M4341"/>
      <c r="N4341"/>
      <c r="O4341"/>
      <c r="P4341"/>
      <c r="Q4341"/>
      <c r="R4341"/>
      <c r="S4341"/>
      <c r="T4341"/>
      <c r="U4341"/>
    </row>
    <row r="4342" spans="2:21" x14ac:dyDescent="0.3">
      <c r="B4342"/>
      <c r="C4342"/>
      <c r="D4342"/>
      <c r="E4342"/>
      <c r="F4342"/>
      <c r="G4342"/>
      <c r="H4342"/>
      <c r="J4342"/>
      <c r="K4342"/>
      <c r="L4342"/>
      <c r="M4342"/>
      <c r="N4342"/>
      <c r="O4342"/>
      <c r="P4342"/>
      <c r="Q4342"/>
      <c r="R4342"/>
      <c r="S4342"/>
      <c r="T4342"/>
      <c r="U4342"/>
    </row>
    <row r="4343" spans="2:21" x14ac:dyDescent="0.3">
      <c r="B4343"/>
      <c r="C4343"/>
      <c r="D4343"/>
      <c r="E4343"/>
      <c r="F4343"/>
      <c r="G4343"/>
      <c r="H4343"/>
      <c r="J4343"/>
      <c r="K4343"/>
      <c r="L4343"/>
      <c r="M4343"/>
      <c r="N4343"/>
      <c r="O4343"/>
      <c r="P4343"/>
      <c r="Q4343"/>
      <c r="R4343"/>
      <c r="S4343"/>
      <c r="T4343"/>
      <c r="U4343"/>
    </row>
    <row r="4344" spans="2:21" x14ac:dyDescent="0.3">
      <c r="B4344"/>
      <c r="C4344"/>
      <c r="D4344"/>
      <c r="E4344"/>
      <c r="F4344"/>
      <c r="G4344"/>
      <c r="H4344"/>
      <c r="J4344"/>
      <c r="K4344"/>
      <c r="L4344"/>
      <c r="M4344"/>
      <c r="N4344"/>
      <c r="O4344"/>
      <c r="P4344"/>
      <c r="Q4344"/>
      <c r="R4344"/>
      <c r="S4344"/>
      <c r="T4344"/>
      <c r="U4344"/>
    </row>
    <row r="4345" spans="2:21" x14ac:dyDescent="0.3">
      <c r="B4345"/>
      <c r="C4345"/>
      <c r="D4345"/>
      <c r="E4345"/>
      <c r="F4345"/>
      <c r="G4345"/>
      <c r="H4345"/>
      <c r="J4345"/>
      <c r="K4345"/>
      <c r="L4345"/>
      <c r="M4345"/>
      <c r="N4345"/>
      <c r="O4345"/>
      <c r="P4345"/>
      <c r="Q4345"/>
      <c r="R4345"/>
      <c r="S4345"/>
      <c r="T4345"/>
      <c r="U4345"/>
    </row>
    <row r="4346" spans="2:21" x14ac:dyDescent="0.3">
      <c r="B4346"/>
      <c r="C4346"/>
      <c r="D4346"/>
      <c r="E4346"/>
      <c r="F4346"/>
      <c r="G4346"/>
      <c r="H4346"/>
      <c r="J4346"/>
      <c r="K4346"/>
      <c r="L4346"/>
      <c r="M4346"/>
      <c r="N4346"/>
      <c r="O4346"/>
      <c r="P4346"/>
      <c r="Q4346"/>
      <c r="R4346"/>
      <c r="S4346"/>
      <c r="T4346"/>
      <c r="U4346"/>
    </row>
    <row r="4347" spans="2:21" x14ac:dyDescent="0.3">
      <c r="B4347"/>
      <c r="C4347"/>
      <c r="D4347"/>
      <c r="E4347"/>
      <c r="F4347"/>
      <c r="G4347"/>
      <c r="H4347"/>
      <c r="J4347"/>
      <c r="K4347"/>
      <c r="L4347"/>
      <c r="M4347"/>
      <c r="N4347"/>
      <c r="O4347"/>
      <c r="P4347"/>
      <c r="Q4347"/>
      <c r="R4347"/>
      <c r="S4347"/>
      <c r="T4347"/>
      <c r="U4347"/>
    </row>
    <row r="4348" spans="2:21" x14ac:dyDescent="0.3">
      <c r="B4348"/>
      <c r="C4348"/>
      <c r="D4348"/>
      <c r="E4348"/>
      <c r="F4348"/>
      <c r="G4348"/>
      <c r="H4348"/>
      <c r="J4348"/>
      <c r="K4348"/>
      <c r="L4348"/>
      <c r="M4348"/>
      <c r="N4348"/>
      <c r="O4348"/>
      <c r="P4348"/>
      <c r="Q4348"/>
      <c r="R4348"/>
      <c r="S4348"/>
      <c r="T4348"/>
      <c r="U4348"/>
    </row>
    <row r="4349" spans="2:21" x14ac:dyDescent="0.3">
      <c r="B4349"/>
      <c r="C4349"/>
      <c r="D4349"/>
      <c r="E4349"/>
      <c r="F4349"/>
      <c r="G4349"/>
      <c r="H4349"/>
      <c r="J4349"/>
      <c r="K4349"/>
      <c r="L4349"/>
      <c r="M4349"/>
      <c r="N4349"/>
      <c r="O4349"/>
      <c r="P4349"/>
      <c r="Q4349"/>
      <c r="R4349"/>
      <c r="S4349"/>
      <c r="T4349"/>
      <c r="U4349"/>
    </row>
    <row r="4350" spans="2:21" x14ac:dyDescent="0.3">
      <c r="B4350"/>
      <c r="C4350"/>
      <c r="D4350"/>
      <c r="E4350"/>
      <c r="F4350"/>
      <c r="G4350"/>
      <c r="H4350"/>
      <c r="J4350"/>
      <c r="K4350"/>
      <c r="L4350"/>
      <c r="M4350"/>
      <c r="N4350"/>
      <c r="O4350"/>
      <c r="P4350"/>
      <c r="Q4350"/>
      <c r="R4350"/>
      <c r="S4350"/>
      <c r="T4350"/>
      <c r="U4350"/>
    </row>
    <row r="4351" spans="2:21" x14ac:dyDescent="0.3">
      <c r="B4351"/>
      <c r="C4351"/>
      <c r="D4351"/>
      <c r="E4351"/>
      <c r="F4351"/>
      <c r="G4351"/>
      <c r="H4351"/>
      <c r="J4351"/>
      <c r="K4351"/>
      <c r="L4351"/>
      <c r="M4351"/>
      <c r="N4351"/>
      <c r="O4351"/>
      <c r="P4351"/>
      <c r="Q4351"/>
      <c r="R4351"/>
      <c r="S4351"/>
      <c r="T4351"/>
      <c r="U4351"/>
    </row>
    <row r="4352" spans="2:21" x14ac:dyDescent="0.3">
      <c r="B4352"/>
      <c r="C4352"/>
      <c r="D4352"/>
      <c r="E4352"/>
      <c r="F4352"/>
      <c r="G4352"/>
      <c r="H4352"/>
      <c r="J4352"/>
      <c r="K4352"/>
      <c r="L4352"/>
      <c r="M4352"/>
      <c r="N4352"/>
      <c r="O4352"/>
      <c r="P4352"/>
      <c r="Q4352"/>
      <c r="R4352"/>
      <c r="S4352"/>
      <c r="T4352"/>
      <c r="U4352"/>
    </row>
    <row r="4353" spans="2:21" x14ac:dyDescent="0.3">
      <c r="B4353"/>
      <c r="C4353"/>
      <c r="D4353"/>
      <c r="E4353"/>
      <c r="F4353"/>
      <c r="G4353"/>
      <c r="H4353"/>
      <c r="J4353"/>
      <c r="K4353"/>
      <c r="L4353"/>
      <c r="M4353"/>
      <c r="N4353"/>
      <c r="O4353"/>
      <c r="P4353"/>
      <c r="Q4353"/>
      <c r="R4353"/>
      <c r="S4353"/>
      <c r="T4353"/>
      <c r="U4353"/>
    </row>
    <row r="4354" spans="2:21" x14ac:dyDescent="0.3">
      <c r="B4354"/>
      <c r="C4354"/>
      <c r="D4354"/>
      <c r="E4354"/>
      <c r="F4354"/>
      <c r="G4354"/>
      <c r="H4354"/>
      <c r="J4354"/>
      <c r="K4354"/>
      <c r="L4354"/>
      <c r="M4354"/>
      <c r="N4354"/>
      <c r="O4354"/>
      <c r="P4354"/>
      <c r="Q4354"/>
      <c r="R4354"/>
      <c r="S4354"/>
      <c r="T4354"/>
      <c r="U4354"/>
    </row>
    <row r="4355" spans="2:21" x14ac:dyDescent="0.3">
      <c r="B4355"/>
      <c r="C4355"/>
      <c r="D4355"/>
      <c r="E4355"/>
      <c r="F4355"/>
      <c r="G4355"/>
      <c r="H4355"/>
      <c r="J4355"/>
      <c r="K4355"/>
      <c r="L4355"/>
      <c r="M4355"/>
      <c r="N4355"/>
      <c r="O4355"/>
      <c r="P4355"/>
      <c r="Q4355"/>
      <c r="R4355"/>
      <c r="S4355"/>
      <c r="T4355"/>
      <c r="U4355"/>
    </row>
    <row r="4356" spans="2:21" x14ac:dyDescent="0.3">
      <c r="B4356"/>
      <c r="C4356"/>
      <c r="D4356"/>
      <c r="E4356"/>
      <c r="F4356"/>
      <c r="G4356"/>
      <c r="H4356"/>
      <c r="J4356"/>
      <c r="K4356"/>
      <c r="L4356"/>
      <c r="M4356"/>
      <c r="N4356"/>
      <c r="O4356"/>
      <c r="P4356"/>
      <c r="Q4356"/>
      <c r="R4356"/>
      <c r="S4356"/>
      <c r="T4356"/>
      <c r="U4356"/>
    </row>
    <row r="4357" spans="2:21" x14ac:dyDescent="0.3">
      <c r="B4357"/>
      <c r="C4357"/>
      <c r="D4357"/>
      <c r="E4357"/>
      <c r="F4357"/>
      <c r="G4357"/>
      <c r="H4357"/>
      <c r="J4357"/>
      <c r="K4357"/>
      <c r="L4357"/>
      <c r="M4357"/>
      <c r="N4357"/>
      <c r="O4357"/>
      <c r="P4357"/>
      <c r="Q4357"/>
      <c r="R4357"/>
      <c r="S4357"/>
      <c r="T4357"/>
      <c r="U4357"/>
    </row>
    <row r="4358" spans="2:21" x14ac:dyDescent="0.3">
      <c r="B4358"/>
      <c r="C4358"/>
      <c r="D4358"/>
      <c r="E4358"/>
      <c r="F4358"/>
      <c r="G4358"/>
      <c r="H4358"/>
      <c r="J4358"/>
      <c r="K4358"/>
      <c r="L4358"/>
      <c r="M4358"/>
      <c r="N4358"/>
      <c r="O4358"/>
      <c r="P4358"/>
      <c r="Q4358"/>
      <c r="R4358"/>
      <c r="S4358"/>
      <c r="T4358"/>
      <c r="U4358"/>
    </row>
    <row r="4359" spans="2:21" x14ac:dyDescent="0.3">
      <c r="B4359"/>
      <c r="C4359"/>
      <c r="D4359"/>
      <c r="E4359"/>
      <c r="F4359"/>
      <c r="G4359"/>
      <c r="H4359"/>
      <c r="J4359"/>
      <c r="K4359"/>
      <c r="L4359"/>
      <c r="M4359"/>
      <c r="N4359"/>
      <c r="O4359"/>
      <c r="P4359"/>
      <c r="Q4359"/>
      <c r="R4359"/>
      <c r="S4359"/>
      <c r="T4359"/>
      <c r="U4359"/>
    </row>
    <row r="4360" spans="2:21" x14ac:dyDescent="0.3">
      <c r="B4360"/>
      <c r="C4360"/>
      <c r="D4360"/>
      <c r="E4360"/>
      <c r="F4360"/>
      <c r="G4360"/>
      <c r="H4360"/>
      <c r="J4360"/>
      <c r="K4360"/>
      <c r="L4360"/>
      <c r="M4360"/>
      <c r="N4360"/>
      <c r="O4360"/>
      <c r="P4360"/>
      <c r="Q4360"/>
      <c r="R4360"/>
      <c r="S4360"/>
      <c r="T4360"/>
      <c r="U4360"/>
    </row>
    <row r="4361" spans="2:21" x14ac:dyDescent="0.3">
      <c r="B4361"/>
      <c r="C4361"/>
      <c r="D4361"/>
      <c r="E4361"/>
      <c r="F4361"/>
      <c r="G4361"/>
      <c r="H4361"/>
      <c r="J4361"/>
      <c r="K4361"/>
      <c r="L4361"/>
      <c r="M4361"/>
      <c r="N4361"/>
      <c r="O4361"/>
      <c r="P4361"/>
      <c r="Q4361"/>
      <c r="R4361"/>
      <c r="S4361"/>
      <c r="T4361"/>
      <c r="U4361"/>
    </row>
    <row r="4362" spans="2:21" x14ac:dyDescent="0.3">
      <c r="B4362"/>
      <c r="C4362"/>
      <c r="D4362"/>
      <c r="E4362"/>
      <c r="F4362"/>
      <c r="G4362"/>
      <c r="H4362"/>
      <c r="J4362"/>
      <c r="K4362"/>
      <c r="L4362"/>
      <c r="M4362"/>
      <c r="N4362"/>
      <c r="O4362"/>
      <c r="P4362"/>
      <c r="Q4362"/>
      <c r="R4362"/>
      <c r="S4362"/>
      <c r="T4362"/>
      <c r="U4362"/>
    </row>
    <row r="4363" spans="2:21" x14ac:dyDescent="0.3">
      <c r="B4363"/>
      <c r="C4363"/>
      <c r="D4363"/>
      <c r="E4363"/>
      <c r="F4363"/>
      <c r="G4363"/>
      <c r="H4363"/>
      <c r="J4363"/>
      <c r="K4363"/>
      <c r="L4363"/>
      <c r="M4363"/>
      <c r="N4363"/>
      <c r="O4363"/>
      <c r="P4363"/>
      <c r="Q4363"/>
      <c r="R4363"/>
      <c r="S4363"/>
      <c r="T4363"/>
      <c r="U4363"/>
    </row>
    <row r="4364" spans="2:21" x14ac:dyDescent="0.3">
      <c r="B4364"/>
      <c r="C4364"/>
      <c r="D4364"/>
      <c r="E4364"/>
      <c r="F4364"/>
      <c r="G4364"/>
      <c r="H4364"/>
      <c r="J4364"/>
      <c r="K4364"/>
      <c r="L4364"/>
      <c r="M4364"/>
      <c r="N4364"/>
      <c r="O4364"/>
      <c r="P4364"/>
      <c r="Q4364"/>
      <c r="R4364"/>
      <c r="S4364"/>
      <c r="T4364"/>
      <c r="U4364"/>
    </row>
    <row r="4365" spans="2:21" x14ac:dyDescent="0.3">
      <c r="B4365"/>
      <c r="C4365"/>
      <c r="D4365"/>
      <c r="E4365"/>
      <c r="F4365"/>
      <c r="G4365"/>
      <c r="H4365"/>
      <c r="J4365"/>
      <c r="K4365"/>
      <c r="L4365"/>
      <c r="M4365"/>
      <c r="N4365"/>
      <c r="O4365"/>
      <c r="P4365"/>
      <c r="Q4365"/>
      <c r="R4365"/>
      <c r="S4365"/>
      <c r="T4365"/>
      <c r="U4365"/>
    </row>
    <row r="4366" spans="2:21" x14ac:dyDescent="0.3">
      <c r="B4366"/>
      <c r="C4366"/>
      <c r="D4366"/>
      <c r="E4366"/>
      <c r="F4366"/>
      <c r="G4366"/>
      <c r="H4366"/>
      <c r="J4366"/>
      <c r="K4366"/>
      <c r="L4366"/>
      <c r="M4366"/>
      <c r="N4366"/>
      <c r="O4366"/>
      <c r="P4366"/>
      <c r="Q4366"/>
      <c r="R4366"/>
      <c r="S4366"/>
      <c r="T4366"/>
      <c r="U4366"/>
    </row>
    <row r="4367" spans="2:21" x14ac:dyDescent="0.3">
      <c r="B4367"/>
      <c r="C4367"/>
      <c r="D4367"/>
      <c r="E4367"/>
      <c r="F4367"/>
      <c r="G4367"/>
      <c r="H4367"/>
      <c r="J4367"/>
      <c r="K4367"/>
      <c r="L4367"/>
      <c r="M4367"/>
      <c r="N4367"/>
      <c r="O4367"/>
      <c r="P4367"/>
      <c r="Q4367"/>
      <c r="R4367"/>
      <c r="S4367"/>
      <c r="T4367"/>
      <c r="U4367"/>
    </row>
    <row r="4368" spans="2:21" x14ac:dyDescent="0.3">
      <c r="B4368"/>
      <c r="C4368"/>
      <c r="D4368"/>
      <c r="E4368"/>
      <c r="F4368"/>
      <c r="G4368"/>
      <c r="H4368"/>
      <c r="J4368"/>
      <c r="K4368"/>
      <c r="L4368"/>
      <c r="M4368"/>
      <c r="N4368"/>
      <c r="O4368"/>
      <c r="P4368"/>
      <c r="Q4368"/>
      <c r="R4368"/>
      <c r="S4368"/>
      <c r="T4368"/>
      <c r="U4368"/>
    </row>
    <row r="4369" spans="2:21" x14ac:dyDescent="0.3">
      <c r="B4369"/>
      <c r="C4369"/>
      <c r="D4369"/>
      <c r="E4369"/>
      <c r="F4369"/>
      <c r="G4369"/>
      <c r="H4369"/>
      <c r="J4369"/>
      <c r="K4369"/>
      <c r="L4369"/>
      <c r="M4369"/>
      <c r="N4369"/>
      <c r="O4369"/>
      <c r="P4369"/>
      <c r="Q4369"/>
      <c r="R4369"/>
      <c r="S4369"/>
      <c r="T4369"/>
      <c r="U4369"/>
    </row>
    <row r="4370" spans="2:21" x14ac:dyDescent="0.3">
      <c r="B4370"/>
      <c r="C4370"/>
      <c r="D4370"/>
      <c r="E4370"/>
      <c r="F4370"/>
      <c r="G4370"/>
      <c r="H4370"/>
      <c r="J4370"/>
      <c r="K4370"/>
      <c r="L4370"/>
      <c r="M4370"/>
      <c r="N4370"/>
      <c r="O4370"/>
      <c r="P4370"/>
      <c r="Q4370"/>
      <c r="R4370"/>
      <c r="S4370"/>
      <c r="T4370"/>
      <c r="U4370"/>
    </row>
    <row r="4371" spans="2:21" x14ac:dyDescent="0.3">
      <c r="B4371"/>
      <c r="C4371"/>
      <c r="D4371"/>
      <c r="E4371"/>
      <c r="F4371"/>
      <c r="G4371"/>
      <c r="H4371"/>
      <c r="J4371"/>
      <c r="K4371"/>
      <c r="L4371"/>
      <c r="M4371"/>
      <c r="N4371"/>
      <c r="O4371"/>
      <c r="P4371"/>
      <c r="Q4371"/>
      <c r="R4371"/>
      <c r="S4371"/>
      <c r="T4371"/>
      <c r="U4371"/>
    </row>
    <row r="4372" spans="2:21" x14ac:dyDescent="0.3">
      <c r="B4372"/>
      <c r="C4372"/>
      <c r="D4372"/>
      <c r="E4372"/>
      <c r="F4372"/>
      <c r="G4372"/>
      <c r="H4372"/>
      <c r="J4372"/>
      <c r="K4372"/>
      <c r="L4372"/>
      <c r="M4372"/>
      <c r="N4372"/>
      <c r="O4372"/>
      <c r="P4372"/>
      <c r="Q4372"/>
      <c r="R4372"/>
      <c r="S4372"/>
      <c r="T4372"/>
      <c r="U4372"/>
    </row>
    <row r="4373" spans="2:21" x14ac:dyDescent="0.3">
      <c r="B4373"/>
      <c r="C4373"/>
      <c r="D4373"/>
      <c r="E4373"/>
      <c r="F4373"/>
      <c r="G4373"/>
      <c r="H4373"/>
      <c r="J4373"/>
      <c r="K4373"/>
      <c r="L4373"/>
      <c r="M4373"/>
      <c r="N4373"/>
      <c r="O4373"/>
      <c r="P4373"/>
      <c r="Q4373"/>
      <c r="R4373"/>
      <c r="S4373"/>
      <c r="T4373"/>
      <c r="U4373"/>
    </row>
    <row r="4374" spans="2:21" x14ac:dyDescent="0.3">
      <c r="B4374"/>
      <c r="C4374"/>
      <c r="D4374"/>
      <c r="E4374"/>
      <c r="F4374"/>
      <c r="G4374"/>
      <c r="H4374"/>
      <c r="J4374"/>
      <c r="K4374"/>
      <c r="L4374"/>
      <c r="M4374"/>
      <c r="N4374"/>
      <c r="O4374"/>
      <c r="P4374"/>
      <c r="Q4374"/>
      <c r="R4374"/>
      <c r="S4374"/>
      <c r="T4374"/>
      <c r="U4374"/>
    </row>
    <row r="4375" spans="2:21" x14ac:dyDescent="0.3">
      <c r="B4375"/>
      <c r="C4375"/>
      <c r="D4375"/>
      <c r="E4375"/>
      <c r="F4375"/>
      <c r="G4375"/>
      <c r="H4375"/>
      <c r="J4375"/>
      <c r="K4375"/>
      <c r="L4375"/>
      <c r="M4375"/>
      <c r="N4375"/>
      <c r="O4375"/>
      <c r="P4375"/>
      <c r="Q4375"/>
      <c r="R4375"/>
      <c r="S4375"/>
      <c r="T4375"/>
      <c r="U4375"/>
    </row>
    <row r="4376" spans="2:21" x14ac:dyDescent="0.3">
      <c r="B4376"/>
      <c r="C4376"/>
      <c r="D4376"/>
      <c r="E4376"/>
      <c r="F4376"/>
      <c r="G4376"/>
      <c r="H4376"/>
      <c r="J4376"/>
      <c r="K4376"/>
      <c r="L4376"/>
      <c r="M4376"/>
      <c r="N4376"/>
      <c r="O4376"/>
      <c r="P4376"/>
      <c r="Q4376"/>
      <c r="R4376"/>
      <c r="S4376"/>
      <c r="T4376"/>
      <c r="U4376"/>
    </row>
    <row r="4377" spans="2:21" x14ac:dyDescent="0.3">
      <c r="B4377"/>
      <c r="C4377"/>
      <c r="D4377"/>
      <c r="E4377"/>
      <c r="F4377"/>
      <c r="G4377"/>
      <c r="H4377"/>
      <c r="J4377"/>
      <c r="K4377"/>
      <c r="L4377"/>
      <c r="M4377"/>
      <c r="N4377"/>
      <c r="O4377"/>
      <c r="P4377"/>
      <c r="Q4377"/>
      <c r="R4377"/>
      <c r="S4377"/>
      <c r="T4377"/>
      <c r="U4377"/>
    </row>
    <row r="4378" spans="2:21" x14ac:dyDescent="0.3">
      <c r="B4378"/>
      <c r="C4378"/>
      <c r="D4378"/>
      <c r="E4378"/>
      <c r="F4378"/>
      <c r="G4378"/>
      <c r="H4378"/>
      <c r="J4378"/>
      <c r="K4378"/>
      <c r="L4378"/>
      <c r="M4378"/>
      <c r="N4378"/>
      <c r="O4378"/>
      <c r="P4378"/>
      <c r="Q4378"/>
      <c r="R4378"/>
      <c r="S4378"/>
      <c r="T4378"/>
      <c r="U4378"/>
    </row>
    <row r="4379" spans="2:21" x14ac:dyDescent="0.3">
      <c r="B4379"/>
      <c r="C4379"/>
      <c r="D4379"/>
      <c r="E4379"/>
      <c r="F4379"/>
      <c r="G4379"/>
      <c r="H4379"/>
      <c r="J4379"/>
      <c r="K4379"/>
      <c r="L4379"/>
      <c r="M4379"/>
      <c r="N4379"/>
      <c r="O4379"/>
      <c r="P4379"/>
      <c r="Q4379"/>
      <c r="R4379"/>
      <c r="S4379"/>
      <c r="T4379"/>
      <c r="U4379"/>
    </row>
    <row r="4380" spans="2:21" x14ac:dyDescent="0.3">
      <c r="B4380"/>
      <c r="C4380"/>
      <c r="D4380"/>
      <c r="E4380"/>
      <c r="F4380"/>
      <c r="G4380"/>
      <c r="H4380"/>
      <c r="J4380"/>
      <c r="K4380"/>
      <c r="L4380"/>
      <c r="M4380"/>
      <c r="N4380"/>
      <c r="O4380"/>
      <c r="P4380"/>
      <c r="Q4380"/>
      <c r="R4380"/>
      <c r="S4380"/>
      <c r="T4380"/>
      <c r="U4380"/>
    </row>
    <row r="4381" spans="2:21" x14ac:dyDescent="0.3">
      <c r="B4381"/>
      <c r="C4381"/>
      <c r="D4381"/>
      <c r="E4381"/>
      <c r="F4381"/>
      <c r="G4381"/>
      <c r="H4381"/>
      <c r="J4381"/>
      <c r="K4381"/>
      <c r="L4381"/>
      <c r="M4381"/>
      <c r="N4381"/>
      <c r="O4381"/>
      <c r="P4381"/>
      <c r="Q4381"/>
      <c r="R4381"/>
      <c r="S4381"/>
      <c r="T4381"/>
      <c r="U4381"/>
    </row>
    <row r="4382" spans="2:21" x14ac:dyDescent="0.3">
      <c r="B4382"/>
      <c r="C4382"/>
      <c r="D4382"/>
      <c r="E4382"/>
      <c r="F4382"/>
      <c r="G4382"/>
      <c r="H4382"/>
      <c r="J4382"/>
      <c r="K4382"/>
      <c r="L4382"/>
      <c r="M4382"/>
      <c r="N4382"/>
      <c r="O4382"/>
      <c r="P4382"/>
      <c r="Q4382"/>
      <c r="R4382"/>
      <c r="S4382"/>
      <c r="T4382"/>
      <c r="U4382"/>
    </row>
    <row r="4383" spans="2:21" x14ac:dyDescent="0.3">
      <c r="B4383"/>
      <c r="C4383"/>
      <c r="D4383"/>
      <c r="E4383"/>
      <c r="F4383"/>
      <c r="G4383"/>
      <c r="H4383"/>
      <c r="J4383"/>
      <c r="K4383"/>
      <c r="L4383"/>
      <c r="M4383"/>
      <c r="N4383"/>
      <c r="O4383"/>
      <c r="P4383"/>
      <c r="Q4383"/>
      <c r="R4383"/>
      <c r="S4383"/>
      <c r="T4383"/>
      <c r="U4383"/>
    </row>
    <row r="4384" spans="2:21" x14ac:dyDescent="0.3">
      <c r="B4384"/>
      <c r="C4384"/>
      <c r="D4384"/>
      <c r="E4384"/>
      <c r="F4384"/>
      <c r="G4384"/>
      <c r="H4384"/>
      <c r="J4384"/>
      <c r="K4384"/>
      <c r="L4384"/>
      <c r="M4384"/>
      <c r="N4384"/>
      <c r="O4384"/>
      <c r="P4384"/>
      <c r="Q4384"/>
      <c r="R4384"/>
      <c r="S4384"/>
      <c r="T4384"/>
      <c r="U4384"/>
    </row>
    <row r="4385" spans="2:21" x14ac:dyDescent="0.3">
      <c r="B4385"/>
      <c r="C4385"/>
      <c r="D4385"/>
      <c r="E4385"/>
      <c r="F4385"/>
      <c r="G4385"/>
      <c r="H4385"/>
      <c r="J4385"/>
      <c r="K4385"/>
      <c r="L4385"/>
      <c r="M4385"/>
      <c r="N4385"/>
      <c r="O4385"/>
      <c r="P4385"/>
      <c r="Q4385"/>
      <c r="R4385"/>
      <c r="S4385"/>
      <c r="T4385"/>
      <c r="U4385"/>
    </row>
    <row r="4386" spans="2:21" x14ac:dyDescent="0.3">
      <c r="B4386"/>
      <c r="C4386"/>
      <c r="D4386"/>
      <c r="E4386"/>
      <c r="F4386"/>
      <c r="G4386"/>
      <c r="H4386"/>
      <c r="J4386"/>
      <c r="K4386"/>
      <c r="L4386"/>
      <c r="M4386"/>
      <c r="N4386"/>
      <c r="O4386"/>
      <c r="P4386"/>
      <c r="Q4386"/>
      <c r="R4386"/>
      <c r="S4386"/>
      <c r="T4386"/>
      <c r="U4386"/>
    </row>
    <row r="4387" spans="2:21" x14ac:dyDescent="0.3">
      <c r="B4387"/>
      <c r="C4387"/>
      <c r="D4387"/>
      <c r="E4387"/>
      <c r="F4387"/>
      <c r="G4387"/>
      <c r="H4387"/>
      <c r="J4387"/>
      <c r="K4387"/>
      <c r="L4387"/>
      <c r="M4387"/>
      <c r="N4387"/>
      <c r="O4387"/>
      <c r="P4387"/>
      <c r="Q4387"/>
      <c r="R4387"/>
      <c r="S4387"/>
      <c r="T4387"/>
      <c r="U4387"/>
    </row>
    <row r="4388" spans="2:21" x14ac:dyDescent="0.3">
      <c r="B4388"/>
      <c r="C4388"/>
      <c r="D4388"/>
      <c r="E4388"/>
      <c r="F4388"/>
      <c r="G4388"/>
      <c r="H4388"/>
      <c r="J4388"/>
      <c r="K4388"/>
      <c r="L4388"/>
      <c r="M4388"/>
      <c r="N4388"/>
      <c r="O4388"/>
      <c r="P4388"/>
      <c r="Q4388"/>
      <c r="R4388"/>
      <c r="S4388"/>
      <c r="T4388"/>
      <c r="U4388"/>
    </row>
    <row r="4389" spans="2:21" x14ac:dyDescent="0.3">
      <c r="B4389"/>
      <c r="C4389"/>
      <c r="D4389"/>
      <c r="E4389"/>
      <c r="F4389"/>
      <c r="G4389"/>
      <c r="H4389"/>
      <c r="J4389"/>
      <c r="K4389"/>
      <c r="L4389"/>
      <c r="M4389"/>
      <c r="N4389"/>
      <c r="O4389"/>
      <c r="P4389"/>
      <c r="Q4389"/>
      <c r="R4389"/>
      <c r="S4389"/>
      <c r="T4389"/>
      <c r="U4389"/>
    </row>
    <row r="4390" spans="2:21" x14ac:dyDescent="0.3">
      <c r="B4390"/>
      <c r="C4390"/>
      <c r="D4390"/>
      <c r="E4390"/>
      <c r="F4390"/>
      <c r="G4390"/>
      <c r="H4390"/>
      <c r="J4390"/>
      <c r="K4390"/>
      <c r="L4390"/>
      <c r="M4390"/>
      <c r="N4390"/>
      <c r="O4390"/>
      <c r="P4390"/>
      <c r="Q4390"/>
      <c r="R4390"/>
      <c r="S4390"/>
      <c r="T4390"/>
      <c r="U4390"/>
    </row>
    <row r="4391" spans="2:21" x14ac:dyDescent="0.3">
      <c r="B4391"/>
      <c r="C4391"/>
      <c r="D4391"/>
      <c r="E4391"/>
      <c r="F4391"/>
      <c r="G4391"/>
      <c r="H4391"/>
      <c r="J4391"/>
      <c r="K4391"/>
      <c r="L4391"/>
      <c r="M4391"/>
      <c r="N4391"/>
      <c r="O4391"/>
      <c r="P4391"/>
      <c r="Q4391"/>
      <c r="R4391"/>
      <c r="S4391"/>
      <c r="T4391"/>
      <c r="U4391"/>
    </row>
    <row r="4392" spans="2:21" x14ac:dyDescent="0.3">
      <c r="B4392"/>
      <c r="C4392"/>
      <c r="D4392"/>
      <c r="E4392"/>
      <c r="F4392"/>
      <c r="G4392"/>
      <c r="H4392"/>
      <c r="J4392"/>
      <c r="K4392"/>
      <c r="L4392"/>
      <c r="M4392"/>
      <c r="N4392"/>
      <c r="O4392"/>
      <c r="P4392"/>
      <c r="Q4392"/>
      <c r="R4392"/>
      <c r="S4392"/>
      <c r="T4392"/>
      <c r="U4392"/>
    </row>
    <row r="4393" spans="2:21" x14ac:dyDescent="0.3">
      <c r="B4393"/>
      <c r="C4393"/>
      <c r="D4393"/>
      <c r="E4393"/>
      <c r="F4393"/>
      <c r="G4393"/>
      <c r="H4393"/>
      <c r="J4393"/>
      <c r="K4393"/>
      <c r="L4393"/>
      <c r="M4393"/>
      <c r="N4393"/>
      <c r="O4393"/>
      <c r="P4393"/>
      <c r="Q4393"/>
      <c r="R4393"/>
      <c r="S4393"/>
      <c r="T4393"/>
      <c r="U4393"/>
    </row>
    <row r="4394" spans="2:21" x14ac:dyDescent="0.3">
      <c r="B4394"/>
      <c r="C4394"/>
      <c r="D4394"/>
      <c r="E4394"/>
      <c r="F4394"/>
      <c r="G4394"/>
      <c r="H4394"/>
      <c r="J4394"/>
      <c r="K4394"/>
      <c r="L4394"/>
      <c r="M4394"/>
      <c r="N4394"/>
      <c r="O4394"/>
      <c r="P4394"/>
      <c r="Q4394"/>
      <c r="R4394"/>
      <c r="S4394"/>
      <c r="T4394"/>
      <c r="U4394"/>
    </row>
    <row r="4395" spans="2:21" x14ac:dyDescent="0.3">
      <c r="B4395"/>
      <c r="C4395"/>
      <c r="D4395"/>
      <c r="E4395"/>
      <c r="F4395"/>
      <c r="G4395"/>
      <c r="H4395"/>
      <c r="J4395"/>
      <c r="K4395"/>
      <c r="L4395"/>
      <c r="M4395"/>
      <c r="N4395"/>
      <c r="O4395"/>
      <c r="P4395"/>
      <c r="Q4395"/>
      <c r="R4395"/>
      <c r="S4395"/>
      <c r="T4395"/>
      <c r="U4395"/>
    </row>
    <row r="4396" spans="2:21" x14ac:dyDescent="0.3">
      <c r="B4396"/>
      <c r="C4396"/>
      <c r="D4396"/>
      <c r="E4396"/>
      <c r="F4396"/>
      <c r="G4396"/>
      <c r="H4396"/>
      <c r="J4396"/>
      <c r="K4396"/>
      <c r="L4396"/>
      <c r="M4396"/>
      <c r="N4396"/>
      <c r="O4396"/>
      <c r="P4396"/>
      <c r="Q4396"/>
      <c r="R4396"/>
      <c r="S4396"/>
      <c r="T4396"/>
      <c r="U4396"/>
    </row>
    <row r="4397" spans="2:21" x14ac:dyDescent="0.3">
      <c r="B4397"/>
      <c r="C4397"/>
      <c r="D4397"/>
      <c r="E4397"/>
      <c r="F4397"/>
      <c r="G4397"/>
      <c r="H4397"/>
      <c r="J4397"/>
      <c r="K4397"/>
      <c r="L4397"/>
      <c r="M4397"/>
      <c r="N4397"/>
      <c r="O4397"/>
      <c r="P4397"/>
      <c r="Q4397"/>
      <c r="R4397"/>
      <c r="S4397"/>
      <c r="T4397"/>
      <c r="U4397"/>
    </row>
    <row r="4398" spans="2:21" x14ac:dyDescent="0.3">
      <c r="B4398"/>
      <c r="C4398"/>
      <c r="D4398"/>
      <c r="E4398"/>
      <c r="F4398"/>
      <c r="G4398"/>
      <c r="H4398"/>
      <c r="J4398"/>
      <c r="K4398"/>
      <c r="L4398"/>
      <c r="M4398"/>
      <c r="N4398"/>
      <c r="O4398"/>
      <c r="P4398"/>
      <c r="Q4398"/>
      <c r="R4398"/>
      <c r="S4398"/>
      <c r="T4398"/>
      <c r="U4398"/>
    </row>
    <row r="4399" spans="2:21" x14ac:dyDescent="0.3">
      <c r="B4399"/>
      <c r="C4399"/>
      <c r="D4399"/>
      <c r="E4399"/>
      <c r="F4399"/>
      <c r="G4399"/>
      <c r="H4399"/>
      <c r="J4399"/>
      <c r="K4399"/>
      <c r="L4399"/>
      <c r="M4399"/>
      <c r="N4399"/>
      <c r="O4399"/>
      <c r="P4399"/>
      <c r="Q4399"/>
      <c r="R4399"/>
      <c r="S4399"/>
      <c r="T4399"/>
      <c r="U4399"/>
    </row>
    <row r="4400" spans="2:21" x14ac:dyDescent="0.3">
      <c r="B4400"/>
      <c r="C4400"/>
      <c r="D4400"/>
      <c r="E4400"/>
      <c r="F4400"/>
      <c r="G4400"/>
      <c r="H4400"/>
      <c r="J4400"/>
      <c r="K4400"/>
      <c r="L4400"/>
      <c r="M4400"/>
      <c r="N4400"/>
      <c r="O4400"/>
      <c r="P4400"/>
      <c r="Q4400"/>
      <c r="R4400"/>
      <c r="S4400"/>
      <c r="T4400"/>
      <c r="U4400"/>
    </row>
    <row r="4401" spans="2:21" x14ac:dyDescent="0.3">
      <c r="B4401"/>
      <c r="C4401"/>
      <c r="D4401"/>
      <c r="E4401"/>
      <c r="F4401"/>
      <c r="G4401"/>
      <c r="H4401"/>
      <c r="J4401"/>
      <c r="K4401"/>
      <c r="L4401"/>
      <c r="M4401"/>
      <c r="N4401"/>
      <c r="O4401"/>
      <c r="P4401"/>
      <c r="Q4401"/>
      <c r="R4401"/>
      <c r="S4401"/>
      <c r="T4401"/>
      <c r="U4401"/>
    </row>
    <row r="4402" spans="2:21" x14ac:dyDescent="0.3">
      <c r="B4402"/>
      <c r="C4402"/>
      <c r="D4402"/>
      <c r="E4402"/>
      <c r="F4402"/>
      <c r="G4402"/>
      <c r="H4402"/>
      <c r="J4402"/>
      <c r="K4402"/>
      <c r="L4402"/>
      <c r="M4402"/>
      <c r="N4402"/>
      <c r="O4402"/>
      <c r="P4402"/>
      <c r="Q4402"/>
      <c r="R4402"/>
      <c r="S4402"/>
      <c r="T4402"/>
      <c r="U4402"/>
    </row>
    <row r="4403" spans="2:21" x14ac:dyDescent="0.3">
      <c r="B4403"/>
      <c r="C4403"/>
      <c r="D4403"/>
      <c r="E4403"/>
      <c r="F4403"/>
      <c r="G4403"/>
      <c r="H4403"/>
      <c r="J4403"/>
      <c r="K4403"/>
      <c r="L4403"/>
      <c r="M4403"/>
      <c r="N4403"/>
      <c r="O4403"/>
      <c r="P4403"/>
      <c r="Q4403"/>
      <c r="R4403"/>
      <c r="S4403"/>
      <c r="T4403"/>
      <c r="U4403"/>
    </row>
    <row r="4404" spans="2:21" x14ac:dyDescent="0.3">
      <c r="B4404"/>
      <c r="C4404"/>
      <c r="D4404"/>
      <c r="E4404"/>
      <c r="F4404"/>
      <c r="G4404"/>
      <c r="H4404"/>
      <c r="J4404"/>
      <c r="K4404"/>
      <c r="L4404"/>
      <c r="M4404"/>
      <c r="N4404"/>
      <c r="O4404"/>
      <c r="P4404"/>
      <c r="Q4404"/>
      <c r="R4404"/>
      <c r="S4404"/>
      <c r="T4404"/>
      <c r="U4404"/>
    </row>
    <row r="4405" spans="2:21" x14ac:dyDescent="0.3">
      <c r="B4405"/>
      <c r="C4405"/>
      <c r="D4405"/>
      <c r="E4405"/>
      <c r="F4405"/>
      <c r="G4405"/>
      <c r="H4405"/>
      <c r="J4405"/>
      <c r="K4405"/>
      <c r="L4405"/>
      <c r="M4405"/>
      <c r="N4405"/>
      <c r="O4405"/>
      <c r="P4405"/>
      <c r="Q4405"/>
      <c r="R4405"/>
      <c r="S4405"/>
      <c r="T4405"/>
      <c r="U4405"/>
    </row>
    <row r="4406" spans="2:21" x14ac:dyDescent="0.3">
      <c r="B4406"/>
      <c r="C4406"/>
      <c r="D4406"/>
      <c r="E4406"/>
      <c r="F4406"/>
      <c r="G4406"/>
      <c r="H4406"/>
      <c r="J4406"/>
      <c r="K4406"/>
      <c r="L4406"/>
      <c r="M4406"/>
      <c r="N4406"/>
      <c r="O4406"/>
      <c r="P4406"/>
      <c r="Q4406"/>
      <c r="R4406"/>
      <c r="S4406"/>
      <c r="T4406"/>
      <c r="U4406"/>
    </row>
    <row r="4407" spans="2:21" x14ac:dyDescent="0.3">
      <c r="B4407"/>
      <c r="C4407"/>
      <c r="D4407"/>
      <c r="E4407"/>
      <c r="F4407"/>
      <c r="G4407"/>
      <c r="H4407"/>
      <c r="J4407"/>
      <c r="K4407"/>
      <c r="L4407"/>
      <c r="M4407"/>
      <c r="N4407"/>
      <c r="O4407"/>
      <c r="P4407"/>
      <c r="Q4407"/>
      <c r="R4407"/>
      <c r="S4407"/>
      <c r="T4407"/>
      <c r="U4407"/>
    </row>
    <row r="4408" spans="2:21" x14ac:dyDescent="0.3">
      <c r="B4408"/>
      <c r="C4408"/>
      <c r="D4408"/>
      <c r="E4408"/>
      <c r="F4408"/>
      <c r="G4408"/>
      <c r="H4408"/>
      <c r="J4408"/>
      <c r="K4408"/>
      <c r="L4408"/>
      <c r="M4408"/>
      <c r="N4408"/>
      <c r="O4408"/>
      <c r="P4408"/>
      <c r="Q4408"/>
      <c r="R4408"/>
      <c r="S4408"/>
      <c r="T4408"/>
      <c r="U4408"/>
    </row>
    <row r="4409" spans="2:21" x14ac:dyDescent="0.3">
      <c r="B4409"/>
      <c r="C4409"/>
      <c r="D4409"/>
      <c r="E4409"/>
      <c r="F4409"/>
      <c r="G4409"/>
      <c r="H4409"/>
      <c r="J4409"/>
      <c r="K4409"/>
      <c r="L4409"/>
      <c r="M4409"/>
      <c r="N4409"/>
      <c r="O4409"/>
      <c r="P4409"/>
      <c r="Q4409"/>
      <c r="R4409"/>
      <c r="S4409"/>
      <c r="T4409"/>
      <c r="U4409"/>
    </row>
    <row r="4410" spans="2:21" x14ac:dyDescent="0.3">
      <c r="B4410"/>
      <c r="C4410"/>
      <c r="D4410"/>
      <c r="E4410"/>
      <c r="F4410"/>
      <c r="G4410"/>
      <c r="H4410"/>
      <c r="J4410"/>
      <c r="K4410"/>
      <c r="L4410"/>
      <c r="M4410"/>
      <c r="N4410"/>
      <c r="O4410"/>
      <c r="P4410"/>
      <c r="Q4410"/>
      <c r="R4410"/>
      <c r="S4410"/>
      <c r="T4410"/>
      <c r="U4410"/>
    </row>
    <row r="4411" spans="2:21" x14ac:dyDescent="0.3">
      <c r="B4411"/>
      <c r="C4411"/>
      <c r="D4411"/>
      <c r="E4411"/>
      <c r="F4411"/>
      <c r="G4411"/>
      <c r="H4411"/>
      <c r="J4411"/>
      <c r="K4411"/>
      <c r="L4411"/>
      <c r="M4411"/>
      <c r="N4411"/>
      <c r="O4411"/>
      <c r="P4411"/>
      <c r="Q4411"/>
      <c r="R4411"/>
      <c r="S4411"/>
      <c r="T4411"/>
      <c r="U4411"/>
    </row>
    <row r="4412" spans="2:21" x14ac:dyDescent="0.3">
      <c r="B4412"/>
      <c r="C4412"/>
      <c r="D4412"/>
      <c r="E4412"/>
      <c r="F4412"/>
      <c r="G4412"/>
      <c r="H4412"/>
      <c r="J4412"/>
      <c r="K4412"/>
      <c r="L4412"/>
      <c r="M4412"/>
      <c r="N4412"/>
      <c r="O4412"/>
      <c r="P4412"/>
      <c r="Q4412"/>
      <c r="R4412"/>
      <c r="S4412"/>
      <c r="T4412"/>
      <c r="U4412"/>
    </row>
    <row r="4413" spans="2:21" x14ac:dyDescent="0.3">
      <c r="B4413"/>
      <c r="C4413"/>
      <c r="D4413"/>
      <c r="E4413"/>
      <c r="F4413"/>
      <c r="G4413"/>
      <c r="H4413"/>
      <c r="J4413"/>
      <c r="K4413"/>
      <c r="L4413"/>
      <c r="M4413"/>
      <c r="N4413"/>
      <c r="O4413"/>
      <c r="P4413"/>
      <c r="Q4413"/>
      <c r="R4413"/>
      <c r="S4413"/>
      <c r="T4413"/>
      <c r="U4413"/>
    </row>
    <row r="4414" spans="2:21" x14ac:dyDescent="0.3">
      <c r="B4414"/>
      <c r="C4414"/>
      <c r="D4414"/>
      <c r="E4414"/>
      <c r="F4414"/>
      <c r="G4414"/>
      <c r="H4414"/>
      <c r="J4414"/>
      <c r="K4414"/>
      <c r="L4414"/>
      <c r="M4414"/>
      <c r="N4414"/>
      <c r="O4414"/>
      <c r="P4414"/>
      <c r="Q4414"/>
      <c r="R4414"/>
      <c r="S4414"/>
      <c r="T4414"/>
      <c r="U4414"/>
    </row>
    <row r="4415" spans="2:21" x14ac:dyDescent="0.3">
      <c r="B4415"/>
      <c r="C4415"/>
      <c r="D4415"/>
      <c r="E4415"/>
      <c r="F4415"/>
      <c r="G4415"/>
      <c r="H4415"/>
      <c r="J4415"/>
      <c r="K4415"/>
      <c r="L4415"/>
      <c r="M4415"/>
      <c r="N4415"/>
      <c r="O4415"/>
      <c r="P4415"/>
      <c r="Q4415"/>
      <c r="R4415"/>
      <c r="S4415"/>
      <c r="T4415"/>
      <c r="U4415"/>
    </row>
    <row r="4416" spans="2:21" x14ac:dyDescent="0.3">
      <c r="B4416"/>
      <c r="C4416"/>
      <c r="D4416"/>
      <c r="E4416"/>
      <c r="F4416"/>
      <c r="G4416"/>
      <c r="H4416"/>
      <c r="J4416"/>
      <c r="K4416"/>
      <c r="L4416"/>
      <c r="M4416"/>
      <c r="N4416"/>
      <c r="O4416"/>
      <c r="P4416"/>
      <c r="Q4416"/>
      <c r="R4416"/>
      <c r="S4416"/>
      <c r="T4416"/>
      <c r="U4416"/>
    </row>
    <row r="4417" spans="2:21" x14ac:dyDescent="0.3">
      <c r="B4417"/>
      <c r="C4417"/>
      <c r="D4417"/>
      <c r="E4417"/>
      <c r="F4417"/>
      <c r="G4417"/>
      <c r="H4417"/>
      <c r="J4417"/>
      <c r="K4417"/>
      <c r="L4417"/>
      <c r="M4417"/>
      <c r="N4417"/>
      <c r="O4417"/>
      <c r="P4417"/>
      <c r="Q4417"/>
      <c r="R4417"/>
      <c r="S4417"/>
      <c r="T4417"/>
      <c r="U4417"/>
    </row>
    <row r="4418" spans="2:21" x14ac:dyDescent="0.3">
      <c r="B4418"/>
      <c r="C4418"/>
      <c r="D4418"/>
      <c r="E4418"/>
      <c r="F4418"/>
      <c r="G4418"/>
      <c r="H4418"/>
      <c r="J4418"/>
      <c r="K4418"/>
      <c r="L4418"/>
      <c r="M4418"/>
      <c r="N4418"/>
      <c r="O4418"/>
      <c r="P4418"/>
      <c r="Q4418"/>
      <c r="R4418"/>
      <c r="S4418"/>
      <c r="T4418"/>
      <c r="U4418"/>
    </row>
    <row r="4419" spans="2:21" x14ac:dyDescent="0.3">
      <c r="B4419"/>
      <c r="C4419"/>
      <c r="D4419"/>
      <c r="E4419"/>
      <c r="F4419"/>
      <c r="G4419"/>
      <c r="H4419"/>
      <c r="J4419"/>
      <c r="K4419"/>
      <c r="L4419"/>
      <c r="M4419"/>
      <c r="N4419"/>
      <c r="O4419"/>
      <c r="P4419"/>
      <c r="Q4419"/>
      <c r="R4419"/>
      <c r="S4419"/>
      <c r="T4419"/>
      <c r="U4419"/>
    </row>
    <row r="4420" spans="2:21" x14ac:dyDescent="0.3">
      <c r="B4420"/>
      <c r="C4420"/>
      <c r="D4420"/>
      <c r="E4420"/>
      <c r="F4420"/>
      <c r="G4420"/>
      <c r="H4420"/>
      <c r="J4420"/>
      <c r="K4420"/>
      <c r="L4420"/>
      <c r="M4420"/>
      <c r="N4420"/>
      <c r="O4420"/>
      <c r="P4420"/>
      <c r="Q4420"/>
      <c r="R4420"/>
      <c r="S4420"/>
      <c r="T4420"/>
      <c r="U4420"/>
    </row>
    <row r="4421" spans="2:21" x14ac:dyDescent="0.3">
      <c r="B4421"/>
      <c r="C4421"/>
      <c r="D4421"/>
      <c r="E4421"/>
      <c r="F4421"/>
      <c r="G4421"/>
      <c r="H4421"/>
      <c r="J4421"/>
      <c r="K4421"/>
      <c r="L4421"/>
      <c r="M4421"/>
      <c r="N4421"/>
      <c r="O4421"/>
      <c r="P4421"/>
      <c r="Q4421"/>
      <c r="R4421"/>
      <c r="S4421"/>
      <c r="T4421"/>
      <c r="U4421"/>
    </row>
    <row r="4422" spans="2:21" x14ac:dyDescent="0.3">
      <c r="B4422"/>
      <c r="C4422"/>
      <c r="D4422"/>
      <c r="E4422"/>
      <c r="F4422"/>
      <c r="G4422"/>
      <c r="H4422"/>
      <c r="J4422"/>
      <c r="K4422"/>
      <c r="L4422"/>
      <c r="M4422"/>
      <c r="N4422"/>
      <c r="O4422"/>
      <c r="P4422"/>
      <c r="Q4422"/>
      <c r="R4422"/>
      <c r="S4422"/>
      <c r="T4422"/>
      <c r="U4422"/>
    </row>
    <row r="4423" spans="2:21" x14ac:dyDescent="0.3">
      <c r="B4423"/>
      <c r="C4423"/>
      <c r="D4423"/>
      <c r="E4423"/>
      <c r="F4423"/>
      <c r="G4423"/>
      <c r="H4423"/>
      <c r="J4423"/>
      <c r="K4423"/>
      <c r="L4423"/>
      <c r="M4423"/>
      <c r="N4423"/>
      <c r="O4423"/>
      <c r="P4423"/>
      <c r="Q4423"/>
      <c r="R4423"/>
      <c r="S4423"/>
      <c r="T4423"/>
      <c r="U4423"/>
    </row>
    <row r="4424" spans="2:21" x14ac:dyDescent="0.3">
      <c r="B4424"/>
      <c r="C4424"/>
      <c r="D4424"/>
      <c r="E4424"/>
      <c r="F4424"/>
      <c r="G4424"/>
      <c r="H4424"/>
      <c r="J4424"/>
      <c r="K4424"/>
      <c r="L4424"/>
      <c r="M4424"/>
      <c r="N4424"/>
      <c r="O4424"/>
      <c r="P4424"/>
      <c r="Q4424"/>
      <c r="R4424"/>
      <c r="S4424"/>
      <c r="T4424"/>
      <c r="U4424"/>
    </row>
    <row r="4425" spans="2:21" x14ac:dyDescent="0.3">
      <c r="B4425"/>
      <c r="C4425"/>
      <c r="D4425"/>
      <c r="E4425"/>
      <c r="F4425"/>
      <c r="G4425"/>
      <c r="H4425"/>
      <c r="J4425"/>
      <c r="K4425"/>
      <c r="L4425"/>
      <c r="M4425"/>
      <c r="N4425"/>
      <c r="O4425"/>
      <c r="P4425"/>
      <c r="Q4425"/>
      <c r="R4425"/>
      <c r="S4425"/>
      <c r="T4425"/>
      <c r="U4425"/>
    </row>
    <row r="4426" spans="2:21" x14ac:dyDescent="0.3">
      <c r="B4426"/>
      <c r="C4426"/>
      <c r="D4426"/>
      <c r="E4426"/>
      <c r="F4426"/>
      <c r="G4426"/>
      <c r="H4426"/>
      <c r="J4426"/>
      <c r="K4426"/>
      <c r="L4426"/>
      <c r="M4426"/>
      <c r="N4426"/>
      <c r="O4426"/>
      <c r="P4426"/>
      <c r="Q4426"/>
      <c r="R4426"/>
      <c r="S4426"/>
      <c r="T4426"/>
      <c r="U4426"/>
    </row>
    <row r="4427" spans="2:21" x14ac:dyDescent="0.3">
      <c r="B4427"/>
      <c r="C4427"/>
      <c r="D4427"/>
      <c r="E4427"/>
      <c r="F4427"/>
      <c r="G4427"/>
      <c r="H4427"/>
      <c r="J4427"/>
      <c r="K4427"/>
      <c r="L4427"/>
      <c r="M4427"/>
      <c r="N4427"/>
      <c r="O4427"/>
      <c r="P4427"/>
      <c r="Q4427"/>
      <c r="R4427"/>
      <c r="S4427"/>
      <c r="T4427"/>
      <c r="U4427"/>
    </row>
    <row r="4428" spans="2:21" x14ac:dyDescent="0.3">
      <c r="B4428"/>
      <c r="C4428"/>
      <c r="D4428"/>
      <c r="E4428"/>
      <c r="F4428"/>
      <c r="G4428"/>
      <c r="H4428"/>
      <c r="J4428"/>
      <c r="K4428"/>
      <c r="L4428"/>
      <c r="M4428"/>
      <c r="N4428"/>
      <c r="O4428"/>
      <c r="P4428"/>
      <c r="Q4428"/>
      <c r="R4428"/>
      <c r="S4428"/>
      <c r="T4428"/>
      <c r="U4428"/>
    </row>
    <row r="4429" spans="2:21" x14ac:dyDescent="0.3">
      <c r="B4429"/>
      <c r="C4429"/>
      <c r="D4429"/>
      <c r="E4429"/>
      <c r="F4429"/>
      <c r="G4429"/>
      <c r="H4429"/>
      <c r="J4429"/>
      <c r="K4429"/>
      <c r="L4429"/>
      <c r="M4429"/>
      <c r="N4429"/>
      <c r="O4429"/>
      <c r="P4429"/>
      <c r="Q4429"/>
      <c r="R4429"/>
      <c r="S4429"/>
      <c r="T4429"/>
      <c r="U4429"/>
    </row>
    <row r="4430" spans="2:21" x14ac:dyDescent="0.3">
      <c r="B4430"/>
      <c r="C4430"/>
      <c r="D4430"/>
      <c r="E4430"/>
      <c r="F4430"/>
      <c r="G4430"/>
      <c r="H4430"/>
      <c r="J4430"/>
      <c r="K4430"/>
      <c r="L4430"/>
      <c r="M4430"/>
      <c r="N4430"/>
      <c r="O4430"/>
      <c r="P4430"/>
      <c r="Q4430"/>
      <c r="R4430"/>
      <c r="S4430"/>
      <c r="T4430"/>
      <c r="U4430"/>
    </row>
    <row r="4431" spans="2:21" x14ac:dyDescent="0.3">
      <c r="B4431"/>
      <c r="C4431"/>
      <c r="D4431"/>
      <c r="E4431"/>
      <c r="F4431"/>
      <c r="G4431"/>
      <c r="H4431"/>
      <c r="J4431"/>
      <c r="K4431"/>
      <c r="L4431"/>
      <c r="M4431"/>
      <c r="N4431"/>
      <c r="O4431"/>
      <c r="P4431"/>
      <c r="Q4431"/>
      <c r="R4431"/>
      <c r="S4431"/>
      <c r="T4431"/>
      <c r="U4431"/>
    </row>
    <row r="4432" spans="2:21" x14ac:dyDescent="0.3">
      <c r="B4432"/>
      <c r="C4432"/>
      <c r="D4432"/>
      <c r="E4432"/>
      <c r="F4432"/>
      <c r="G4432"/>
      <c r="H4432"/>
      <c r="J4432"/>
      <c r="K4432"/>
      <c r="L4432"/>
      <c r="M4432"/>
      <c r="N4432"/>
      <c r="O4432"/>
      <c r="P4432"/>
      <c r="Q4432"/>
      <c r="R4432"/>
      <c r="S4432"/>
      <c r="T4432"/>
      <c r="U4432"/>
    </row>
    <row r="4433" spans="2:21" x14ac:dyDescent="0.3">
      <c r="B4433"/>
      <c r="C4433"/>
      <c r="D4433"/>
      <c r="E4433"/>
      <c r="F4433"/>
      <c r="G4433"/>
      <c r="H4433"/>
      <c r="J4433"/>
      <c r="K4433"/>
      <c r="L4433"/>
      <c r="M4433"/>
      <c r="N4433"/>
      <c r="O4433"/>
      <c r="P4433"/>
      <c r="Q4433"/>
      <c r="R4433"/>
      <c r="S4433"/>
      <c r="T4433"/>
      <c r="U4433"/>
    </row>
    <row r="4434" spans="2:21" x14ac:dyDescent="0.3">
      <c r="B4434"/>
      <c r="C4434"/>
      <c r="D4434"/>
      <c r="E4434"/>
      <c r="F4434"/>
      <c r="G4434"/>
      <c r="H4434"/>
      <c r="J4434"/>
      <c r="K4434"/>
      <c r="L4434"/>
      <c r="M4434"/>
      <c r="N4434"/>
      <c r="O4434"/>
      <c r="P4434"/>
      <c r="Q4434"/>
      <c r="R4434"/>
      <c r="S4434"/>
      <c r="T4434"/>
      <c r="U4434"/>
    </row>
    <row r="4435" spans="2:21" x14ac:dyDescent="0.3">
      <c r="B4435"/>
      <c r="C4435"/>
      <c r="D4435"/>
      <c r="E4435"/>
      <c r="F4435"/>
      <c r="G4435"/>
      <c r="H4435"/>
      <c r="J4435"/>
      <c r="K4435"/>
      <c r="L4435"/>
      <c r="M4435"/>
      <c r="N4435"/>
      <c r="O4435"/>
      <c r="P4435"/>
      <c r="Q4435"/>
      <c r="R4435"/>
      <c r="S4435"/>
      <c r="T4435"/>
      <c r="U4435"/>
    </row>
    <row r="4436" spans="2:21" x14ac:dyDescent="0.3">
      <c r="B4436"/>
      <c r="C4436"/>
      <c r="D4436"/>
      <c r="E4436"/>
      <c r="F4436"/>
      <c r="G4436"/>
      <c r="H4436"/>
      <c r="J4436"/>
      <c r="K4436"/>
      <c r="L4436"/>
      <c r="M4436"/>
      <c r="N4436"/>
      <c r="O4436"/>
      <c r="P4436"/>
      <c r="Q4436"/>
      <c r="R4436"/>
      <c r="S4436"/>
      <c r="T4436"/>
      <c r="U4436"/>
    </row>
    <row r="4437" spans="2:21" x14ac:dyDescent="0.3">
      <c r="B4437"/>
      <c r="C4437"/>
      <c r="D4437"/>
      <c r="E4437"/>
      <c r="F4437"/>
      <c r="G4437"/>
      <c r="H4437"/>
      <c r="J4437"/>
      <c r="K4437"/>
      <c r="L4437"/>
      <c r="M4437"/>
      <c r="N4437"/>
      <c r="O4437"/>
      <c r="P4437"/>
      <c r="Q4437"/>
      <c r="R4437"/>
      <c r="S4437"/>
      <c r="T4437"/>
      <c r="U4437"/>
    </row>
    <row r="4438" spans="2:21" x14ac:dyDescent="0.3">
      <c r="B4438"/>
      <c r="C4438"/>
      <c r="D4438"/>
      <c r="E4438"/>
      <c r="F4438"/>
      <c r="G4438"/>
      <c r="H4438"/>
      <c r="J4438"/>
      <c r="K4438"/>
      <c r="L4438"/>
      <c r="M4438"/>
      <c r="N4438"/>
      <c r="O4438"/>
      <c r="P4438"/>
      <c r="Q4438"/>
      <c r="R4438"/>
      <c r="S4438"/>
      <c r="T4438"/>
      <c r="U4438"/>
    </row>
    <row r="4439" spans="2:21" x14ac:dyDescent="0.3">
      <c r="B4439"/>
      <c r="C4439"/>
      <c r="D4439"/>
      <c r="E4439"/>
      <c r="F4439"/>
      <c r="G4439"/>
      <c r="H4439"/>
      <c r="J4439"/>
      <c r="K4439"/>
      <c r="L4439"/>
      <c r="M4439"/>
      <c r="N4439"/>
      <c r="O4439"/>
      <c r="P4439"/>
      <c r="Q4439"/>
      <c r="R4439"/>
      <c r="S4439"/>
      <c r="T4439"/>
      <c r="U4439"/>
    </row>
    <row r="4440" spans="2:21" x14ac:dyDescent="0.3">
      <c r="B4440"/>
      <c r="C4440"/>
      <c r="D4440"/>
      <c r="E4440"/>
      <c r="F4440"/>
      <c r="G4440"/>
      <c r="H4440"/>
      <c r="J4440"/>
      <c r="K4440"/>
      <c r="L4440"/>
      <c r="M4440"/>
      <c r="N4440"/>
      <c r="O4440"/>
      <c r="P4440"/>
      <c r="Q4440"/>
      <c r="R4440"/>
      <c r="S4440"/>
      <c r="T4440"/>
      <c r="U4440"/>
    </row>
    <row r="4441" spans="2:21" x14ac:dyDescent="0.3">
      <c r="B4441"/>
      <c r="C4441"/>
      <c r="D4441"/>
      <c r="E4441"/>
      <c r="F4441"/>
      <c r="G4441"/>
      <c r="H4441"/>
      <c r="J4441"/>
      <c r="K4441"/>
      <c r="L4441"/>
      <c r="M4441"/>
      <c r="N4441"/>
      <c r="O4441"/>
      <c r="P4441"/>
      <c r="Q4441"/>
      <c r="R4441"/>
      <c r="S4441"/>
      <c r="T4441"/>
      <c r="U4441"/>
    </row>
    <row r="4442" spans="2:21" x14ac:dyDescent="0.3">
      <c r="B4442"/>
      <c r="C4442"/>
      <c r="D4442"/>
      <c r="E4442"/>
      <c r="F4442"/>
      <c r="G4442"/>
      <c r="H4442"/>
      <c r="J4442"/>
      <c r="K4442"/>
      <c r="L4442"/>
      <c r="M4442"/>
      <c r="N4442"/>
      <c r="O4442"/>
      <c r="P4442"/>
      <c r="Q4442"/>
      <c r="R4442"/>
      <c r="S4442"/>
      <c r="T4442"/>
      <c r="U4442"/>
    </row>
    <row r="4443" spans="2:21" x14ac:dyDescent="0.3">
      <c r="B4443"/>
      <c r="C4443"/>
      <c r="D4443"/>
      <c r="E4443"/>
      <c r="F4443"/>
      <c r="G4443"/>
      <c r="H4443"/>
      <c r="J4443"/>
      <c r="K4443"/>
      <c r="L4443"/>
      <c r="M4443"/>
      <c r="N4443"/>
      <c r="O4443"/>
      <c r="P4443"/>
      <c r="Q4443"/>
      <c r="R4443"/>
      <c r="S4443"/>
      <c r="T4443"/>
      <c r="U4443"/>
    </row>
    <row r="4444" spans="2:21" x14ac:dyDescent="0.3">
      <c r="B4444"/>
      <c r="C4444"/>
      <c r="D4444"/>
      <c r="E4444"/>
      <c r="F4444"/>
      <c r="G4444"/>
      <c r="H4444"/>
      <c r="J4444"/>
      <c r="K4444"/>
      <c r="L4444"/>
      <c r="M4444"/>
      <c r="N4444"/>
      <c r="O4444"/>
      <c r="P4444"/>
      <c r="Q4444"/>
      <c r="R4444"/>
      <c r="S4444"/>
      <c r="T4444"/>
      <c r="U4444"/>
    </row>
    <row r="4445" spans="2:21" x14ac:dyDescent="0.3">
      <c r="B4445"/>
      <c r="C4445"/>
      <c r="D4445"/>
      <c r="E4445"/>
      <c r="F4445"/>
      <c r="G4445"/>
      <c r="H4445"/>
      <c r="J4445"/>
      <c r="K4445"/>
      <c r="L4445"/>
      <c r="M4445"/>
      <c r="N4445"/>
      <c r="O4445"/>
      <c r="P4445"/>
      <c r="Q4445"/>
      <c r="R4445"/>
      <c r="S4445"/>
      <c r="T4445"/>
      <c r="U4445"/>
    </row>
    <row r="4446" spans="2:21" x14ac:dyDescent="0.3">
      <c r="B4446"/>
      <c r="C4446"/>
      <c r="D4446"/>
      <c r="E4446"/>
      <c r="F4446"/>
      <c r="G4446"/>
      <c r="H4446"/>
      <c r="J4446"/>
      <c r="K4446"/>
      <c r="L4446"/>
      <c r="M4446"/>
      <c r="N4446"/>
      <c r="O4446"/>
      <c r="P4446"/>
      <c r="Q4446"/>
      <c r="R4446"/>
      <c r="S4446"/>
      <c r="T4446"/>
      <c r="U4446"/>
    </row>
    <row r="4447" spans="2:21" x14ac:dyDescent="0.3">
      <c r="B4447"/>
      <c r="C4447"/>
      <c r="D4447"/>
      <c r="E4447"/>
      <c r="F4447"/>
      <c r="G4447"/>
      <c r="H4447"/>
      <c r="J4447"/>
      <c r="K4447"/>
      <c r="L4447"/>
      <c r="M4447"/>
      <c r="N4447"/>
      <c r="O4447"/>
      <c r="P4447"/>
      <c r="Q4447"/>
      <c r="R4447"/>
      <c r="S4447"/>
      <c r="T4447"/>
      <c r="U4447"/>
    </row>
    <row r="4448" spans="2:21" x14ac:dyDescent="0.3">
      <c r="B4448"/>
      <c r="C4448"/>
      <c r="D4448"/>
      <c r="E4448"/>
      <c r="F4448"/>
      <c r="G4448"/>
      <c r="H4448"/>
      <c r="J4448"/>
      <c r="K4448"/>
      <c r="L4448"/>
      <c r="M4448"/>
      <c r="N4448"/>
      <c r="O4448"/>
      <c r="P4448"/>
      <c r="Q4448"/>
      <c r="R4448"/>
      <c r="S4448"/>
      <c r="T4448"/>
      <c r="U4448"/>
    </row>
    <row r="4449" spans="2:21" x14ac:dyDescent="0.3">
      <c r="B4449"/>
      <c r="C4449"/>
      <c r="D4449"/>
      <c r="E4449"/>
      <c r="F4449"/>
      <c r="G4449"/>
      <c r="H4449"/>
      <c r="J4449"/>
      <c r="K4449"/>
      <c r="L4449"/>
      <c r="M4449"/>
      <c r="N4449"/>
      <c r="O4449"/>
      <c r="P4449"/>
      <c r="Q4449"/>
      <c r="R4449"/>
      <c r="S4449"/>
      <c r="T4449"/>
      <c r="U4449"/>
    </row>
    <row r="4450" spans="2:21" x14ac:dyDescent="0.3">
      <c r="B4450"/>
      <c r="C4450"/>
      <c r="D4450"/>
      <c r="E4450"/>
      <c r="F4450"/>
      <c r="G4450"/>
      <c r="H4450"/>
      <c r="J4450"/>
      <c r="K4450"/>
      <c r="L4450"/>
      <c r="M4450"/>
      <c r="N4450"/>
      <c r="O4450"/>
      <c r="P4450"/>
      <c r="Q4450"/>
      <c r="R4450"/>
      <c r="S4450"/>
      <c r="T4450"/>
      <c r="U4450"/>
    </row>
    <row r="4451" spans="2:21" x14ac:dyDescent="0.3">
      <c r="B4451"/>
      <c r="C4451"/>
      <c r="D4451"/>
      <c r="E4451"/>
      <c r="F4451"/>
      <c r="G4451"/>
      <c r="H4451"/>
      <c r="J4451"/>
      <c r="K4451"/>
      <c r="L4451"/>
      <c r="M4451"/>
      <c r="N4451"/>
      <c r="O4451"/>
      <c r="P4451"/>
      <c r="Q4451"/>
      <c r="R4451"/>
      <c r="S4451"/>
      <c r="T4451"/>
      <c r="U4451"/>
    </row>
    <row r="4452" spans="2:21" x14ac:dyDescent="0.3">
      <c r="B4452"/>
      <c r="C4452"/>
      <c r="D4452"/>
      <c r="E4452"/>
      <c r="F4452"/>
      <c r="G4452"/>
      <c r="H4452"/>
      <c r="J4452"/>
      <c r="K4452"/>
      <c r="L4452"/>
      <c r="M4452"/>
      <c r="N4452"/>
      <c r="O4452"/>
      <c r="P4452"/>
      <c r="Q4452"/>
      <c r="R4452"/>
      <c r="S4452"/>
      <c r="T4452"/>
      <c r="U4452"/>
    </row>
    <row r="4453" spans="2:21" x14ac:dyDescent="0.3">
      <c r="B4453"/>
      <c r="C4453"/>
      <c r="D4453"/>
      <c r="E4453"/>
      <c r="F4453"/>
      <c r="G4453"/>
      <c r="H4453"/>
      <c r="J4453"/>
      <c r="K4453"/>
      <c r="L4453"/>
      <c r="M4453"/>
      <c r="N4453"/>
      <c r="O4453"/>
      <c r="P4453"/>
      <c r="Q4453"/>
      <c r="R4453"/>
      <c r="S4453"/>
      <c r="T4453"/>
      <c r="U4453"/>
    </row>
    <row r="4454" spans="2:21" x14ac:dyDescent="0.3">
      <c r="B4454"/>
      <c r="C4454"/>
      <c r="D4454"/>
      <c r="E4454"/>
      <c r="F4454"/>
      <c r="G4454"/>
      <c r="H4454"/>
      <c r="J4454"/>
      <c r="K4454"/>
      <c r="L4454"/>
      <c r="M4454"/>
      <c r="N4454"/>
      <c r="O4454"/>
      <c r="P4454"/>
      <c r="Q4454"/>
      <c r="R4454"/>
      <c r="S4454"/>
      <c r="T4454"/>
      <c r="U4454"/>
    </row>
    <row r="4455" spans="2:21" x14ac:dyDescent="0.3">
      <c r="B4455"/>
      <c r="C4455"/>
      <c r="D4455"/>
      <c r="E4455"/>
      <c r="F4455"/>
      <c r="G4455"/>
      <c r="H4455"/>
      <c r="J4455"/>
      <c r="K4455"/>
      <c r="L4455"/>
      <c r="M4455"/>
      <c r="N4455"/>
      <c r="O4455"/>
      <c r="P4455"/>
      <c r="Q4455"/>
      <c r="R4455"/>
      <c r="S4455"/>
      <c r="T4455"/>
      <c r="U4455"/>
    </row>
    <row r="4456" spans="2:21" x14ac:dyDescent="0.3">
      <c r="B4456"/>
      <c r="C4456"/>
      <c r="D4456"/>
      <c r="E4456"/>
      <c r="F4456"/>
      <c r="G4456"/>
      <c r="H4456"/>
      <c r="J4456"/>
      <c r="K4456"/>
      <c r="L4456"/>
      <c r="M4456"/>
      <c r="N4456"/>
      <c r="O4456"/>
      <c r="P4456"/>
      <c r="Q4456"/>
      <c r="R4456"/>
      <c r="S4456"/>
      <c r="T4456"/>
      <c r="U4456"/>
    </row>
    <row r="4457" spans="2:21" x14ac:dyDescent="0.3">
      <c r="B4457"/>
      <c r="C4457"/>
      <c r="D4457"/>
      <c r="E4457"/>
      <c r="F4457"/>
      <c r="G4457"/>
      <c r="H4457"/>
      <c r="J4457"/>
      <c r="K4457"/>
      <c r="L4457"/>
      <c r="M4457"/>
      <c r="N4457"/>
      <c r="O4457"/>
      <c r="P4457"/>
      <c r="Q4457"/>
      <c r="R4457"/>
      <c r="S4457"/>
      <c r="T4457"/>
      <c r="U4457"/>
    </row>
    <row r="4458" spans="2:21" x14ac:dyDescent="0.3">
      <c r="B4458"/>
      <c r="C4458"/>
      <c r="D4458"/>
      <c r="E4458"/>
      <c r="F4458"/>
      <c r="G4458"/>
      <c r="H4458"/>
      <c r="J4458"/>
      <c r="K4458"/>
      <c r="L4458"/>
      <c r="M4458"/>
      <c r="N4458"/>
      <c r="O4458"/>
      <c r="P4458"/>
      <c r="Q4458"/>
      <c r="R4458"/>
      <c r="S4458"/>
      <c r="T4458"/>
      <c r="U4458"/>
    </row>
    <row r="4459" spans="2:21" x14ac:dyDescent="0.3">
      <c r="B4459"/>
      <c r="C4459"/>
      <c r="D4459"/>
      <c r="E4459"/>
      <c r="F4459"/>
      <c r="G4459"/>
      <c r="H4459"/>
      <c r="J4459"/>
      <c r="K4459"/>
      <c r="L4459"/>
      <c r="M4459"/>
      <c r="N4459"/>
      <c r="O4459"/>
      <c r="P4459"/>
      <c r="Q4459"/>
      <c r="R4459"/>
      <c r="S4459"/>
      <c r="T4459"/>
      <c r="U4459"/>
    </row>
    <row r="4460" spans="2:21" x14ac:dyDescent="0.3">
      <c r="B4460"/>
      <c r="C4460"/>
      <c r="D4460"/>
      <c r="E4460"/>
      <c r="F4460"/>
      <c r="G4460"/>
      <c r="H4460"/>
      <c r="J4460"/>
      <c r="K4460"/>
      <c r="L4460"/>
      <c r="M4460"/>
      <c r="N4460"/>
      <c r="O4460"/>
      <c r="P4460"/>
      <c r="Q4460"/>
      <c r="R4460"/>
      <c r="S4460"/>
      <c r="T4460"/>
      <c r="U4460"/>
    </row>
    <row r="4461" spans="2:21" x14ac:dyDescent="0.3">
      <c r="B4461"/>
      <c r="C4461"/>
      <c r="D4461"/>
      <c r="E4461"/>
      <c r="F4461"/>
      <c r="G4461"/>
      <c r="H4461"/>
      <c r="J4461"/>
      <c r="K4461"/>
      <c r="L4461"/>
      <c r="M4461"/>
      <c r="N4461"/>
      <c r="O4461"/>
      <c r="P4461"/>
      <c r="Q4461"/>
      <c r="R4461"/>
      <c r="S4461"/>
      <c r="T4461"/>
      <c r="U4461"/>
    </row>
    <row r="4462" spans="2:21" x14ac:dyDescent="0.3">
      <c r="B4462"/>
      <c r="C4462"/>
      <c r="D4462"/>
      <c r="E4462"/>
      <c r="F4462"/>
      <c r="G4462"/>
      <c r="H4462"/>
      <c r="J4462"/>
      <c r="K4462"/>
      <c r="L4462"/>
      <c r="M4462"/>
      <c r="N4462"/>
      <c r="O4462"/>
      <c r="P4462"/>
      <c r="Q4462"/>
      <c r="R4462"/>
      <c r="S4462"/>
      <c r="T4462"/>
      <c r="U4462"/>
    </row>
    <row r="4463" spans="2:21" x14ac:dyDescent="0.3">
      <c r="B4463"/>
      <c r="C4463"/>
      <c r="D4463"/>
      <c r="E4463"/>
      <c r="F4463"/>
      <c r="G4463"/>
      <c r="H4463"/>
      <c r="J4463"/>
      <c r="K4463"/>
      <c r="L4463"/>
      <c r="M4463"/>
      <c r="N4463"/>
      <c r="O4463"/>
      <c r="P4463"/>
      <c r="Q4463"/>
      <c r="R4463"/>
      <c r="S4463"/>
      <c r="T4463"/>
      <c r="U4463"/>
    </row>
    <row r="4464" spans="2:21" x14ac:dyDescent="0.3">
      <c r="B4464"/>
      <c r="C4464"/>
      <c r="D4464"/>
      <c r="E4464"/>
      <c r="F4464"/>
      <c r="G4464"/>
      <c r="H4464"/>
      <c r="J4464"/>
      <c r="K4464"/>
      <c r="L4464"/>
      <c r="M4464"/>
      <c r="N4464"/>
      <c r="O4464"/>
      <c r="P4464"/>
      <c r="Q4464"/>
      <c r="R4464"/>
      <c r="S4464"/>
      <c r="T4464"/>
      <c r="U4464"/>
    </row>
    <row r="4465" spans="2:21" x14ac:dyDescent="0.3">
      <c r="B4465"/>
      <c r="C4465"/>
      <c r="D4465"/>
      <c r="E4465"/>
      <c r="F4465"/>
      <c r="G4465"/>
      <c r="H4465"/>
      <c r="J4465"/>
      <c r="K4465"/>
      <c r="L4465"/>
      <c r="M4465"/>
      <c r="N4465"/>
      <c r="O4465"/>
      <c r="P4465"/>
      <c r="Q4465"/>
      <c r="R4465"/>
      <c r="S4465"/>
      <c r="T4465"/>
      <c r="U4465"/>
    </row>
    <row r="4466" spans="2:21" x14ac:dyDescent="0.3">
      <c r="B4466"/>
      <c r="C4466"/>
      <c r="D4466"/>
      <c r="E4466"/>
      <c r="F4466"/>
      <c r="G4466"/>
      <c r="H4466"/>
      <c r="J4466"/>
      <c r="K4466"/>
      <c r="L4466"/>
      <c r="M4466"/>
      <c r="N4466"/>
      <c r="O4466"/>
      <c r="P4466"/>
      <c r="Q4466"/>
      <c r="R4466"/>
      <c r="S4466"/>
      <c r="T4466"/>
      <c r="U4466"/>
    </row>
    <row r="4467" spans="2:21" x14ac:dyDescent="0.3">
      <c r="B4467"/>
      <c r="C4467"/>
      <c r="D4467"/>
      <c r="E4467"/>
      <c r="F4467"/>
      <c r="G4467"/>
      <c r="H4467"/>
      <c r="J4467"/>
      <c r="K4467"/>
      <c r="L4467"/>
      <c r="M4467"/>
      <c r="N4467"/>
      <c r="O4467"/>
      <c r="P4467"/>
      <c r="Q4467"/>
      <c r="R4467"/>
      <c r="S4467"/>
      <c r="T4467"/>
      <c r="U4467"/>
    </row>
    <row r="4468" spans="2:21" x14ac:dyDescent="0.3">
      <c r="B4468"/>
      <c r="C4468"/>
      <c r="D4468"/>
      <c r="E4468"/>
      <c r="F4468"/>
      <c r="G4468"/>
      <c r="H4468"/>
      <c r="J4468"/>
      <c r="K4468"/>
      <c r="L4468"/>
      <c r="M4468"/>
      <c r="N4468"/>
      <c r="O4468"/>
      <c r="P4468"/>
      <c r="Q4468"/>
      <c r="R4468"/>
      <c r="S4468"/>
      <c r="T4468"/>
      <c r="U4468"/>
    </row>
    <row r="4469" spans="2:21" x14ac:dyDescent="0.3">
      <c r="B4469"/>
      <c r="C4469"/>
      <c r="D4469"/>
      <c r="E4469"/>
      <c r="F4469"/>
      <c r="G4469"/>
      <c r="H4469"/>
      <c r="J4469"/>
      <c r="K4469"/>
      <c r="L4469"/>
      <c r="M4469"/>
      <c r="N4469"/>
      <c r="O4469"/>
      <c r="P4469"/>
      <c r="Q4469"/>
      <c r="R4469"/>
      <c r="S4469"/>
      <c r="T4469"/>
      <c r="U4469"/>
    </row>
    <row r="4470" spans="2:21" x14ac:dyDescent="0.3">
      <c r="B4470"/>
      <c r="C4470"/>
      <c r="D4470"/>
      <c r="E4470"/>
      <c r="F4470"/>
      <c r="G4470"/>
      <c r="H4470"/>
      <c r="J4470"/>
      <c r="K4470"/>
      <c r="L4470"/>
      <c r="M4470"/>
      <c r="N4470"/>
      <c r="O4470"/>
      <c r="P4470"/>
      <c r="Q4470"/>
      <c r="R4470"/>
      <c r="S4470"/>
      <c r="T4470"/>
      <c r="U4470"/>
    </row>
    <row r="4471" spans="2:21" x14ac:dyDescent="0.3">
      <c r="B4471"/>
      <c r="C4471"/>
      <c r="D4471"/>
      <c r="E4471"/>
      <c r="F4471"/>
      <c r="G4471"/>
      <c r="H4471"/>
      <c r="J4471"/>
      <c r="K4471"/>
      <c r="L4471"/>
      <c r="M4471"/>
      <c r="N4471"/>
      <c r="O4471"/>
      <c r="P4471"/>
      <c r="Q4471"/>
      <c r="R4471"/>
      <c r="S4471"/>
      <c r="T4471"/>
      <c r="U4471"/>
    </row>
    <row r="4472" spans="2:21" x14ac:dyDescent="0.3">
      <c r="B4472"/>
      <c r="C4472"/>
      <c r="D4472"/>
      <c r="E4472"/>
      <c r="F4472"/>
      <c r="G4472"/>
      <c r="H4472"/>
      <c r="J4472"/>
      <c r="K4472"/>
      <c r="L4472"/>
      <c r="M4472"/>
      <c r="N4472"/>
      <c r="O4472"/>
      <c r="P4472"/>
      <c r="Q4472"/>
      <c r="R4472"/>
      <c r="S4472"/>
      <c r="T4472"/>
      <c r="U4472"/>
    </row>
    <row r="4473" spans="2:21" x14ac:dyDescent="0.3">
      <c r="B4473"/>
      <c r="C4473"/>
      <c r="D4473"/>
      <c r="E4473"/>
      <c r="F4473"/>
      <c r="G4473"/>
      <c r="H4473"/>
      <c r="J4473"/>
      <c r="K4473"/>
      <c r="L4473"/>
      <c r="M4473"/>
      <c r="N4473"/>
      <c r="O4473"/>
      <c r="P4473"/>
      <c r="Q4473"/>
      <c r="R4473"/>
      <c r="S4473"/>
      <c r="T4473"/>
      <c r="U4473"/>
    </row>
    <row r="4474" spans="2:21" x14ac:dyDescent="0.3">
      <c r="B4474"/>
      <c r="C4474"/>
      <c r="D4474"/>
      <c r="E4474"/>
      <c r="F4474"/>
      <c r="G4474"/>
      <c r="H4474"/>
      <c r="J4474"/>
      <c r="K4474"/>
      <c r="L4474"/>
      <c r="M4474"/>
      <c r="N4474"/>
      <c r="O4474"/>
      <c r="P4474"/>
      <c r="Q4474"/>
      <c r="R4474"/>
      <c r="S4474"/>
      <c r="T4474"/>
      <c r="U4474"/>
    </row>
    <row r="4475" spans="2:21" x14ac:dyDescent="0.3">
      <c r="B4475"/>
      <c r="C4475"/>
      <c r="D4475"/>
      <c r="E4475"/>
      <c r="F4475"/>
      <c r="G4475"/>
      <c r="H4475"/>
      <c r="J4475"/>
      <c r="K4475"/>
      <c r="L4475"/>
      <c r="M4475"/>
      <c r="N4475"/>
      <c r="O4475"/>
      <c r="P4475"/>
      <c r="Q4475"/>
      <c r="R4475"/>
      <c r="S4475"/>
      <c r="T4475"/>
      <c r="U4475"/>
    </row>
    <row r="4476" spans="2:21" x14ac:dyDescent="0.3">
      <c r="B4476"/>
      <c r="C4476"/>
      <c r="D4476"/>
      <c r="E4476"/>
      <c r="F4476"/>
      <c r="G4476"/>
      <c r="H4476"/>
      <c r="J4476"/>
      <c r="K4476"/>
      <c r="L4476"/>
      <c r="M4476"/>
      <c r="N4476"/>
      <c r="O4476"/>
      <c r="P4476"/>
      <c r="Q4476"/>
      <c r="R4476"/>
      <c r="S4476"/>
      <c r="T4476"/>
      <c r="U4476"/>
    </row>
    <row r="4477" spans="2:21" x14ac:dyDescent="0.3">
      <c r="B4477"/>
      <c r="C4477"/>
      <c r="D4477"/>
      <c r="E4477"/>
      <c r="F4477"/>
      <c r="G4477"/>
      <c r="H4477"/>
      <c r="J4477"/>
      <c r="K4477"/>
      <c r="L4477"/>
      <c r="M4477"/>
      <c r="N4477"/>
      <c r="O4477"/>
      <c r="P4477"/>
      <c r="Q4477"/>
      <c r="R4477"/>
      <c r="S4477"/>
      <c r="T4477"/>
      <c r="U4477"/>
    </row>
    <row r="4478" spans="2:21" x14ac:dyDescent="0.3">
      <c r="B4478"/>
      <c r="C4478"/>
      <c r="D4478"/>
      <c r="E4478"/>
      <c r="F4478"/>
      <c r="G4478"/>
      <c r="H4478"/>
      <c r="J4478"/>
      <c r="K4478"/>
      <c r="L4478"/>
      <c r="M4478"/>
      <c r="N4478"/>
      <c r="O4478"/>
      <c r="P4478"/>
      <c r="Q4478"/>
      <c r="R4478"/>
      <c r="S4478"/>
      <c r="T4478"/>
      <c r="U4478"/>
    </row>
    <row r="4479" spans="2:21" x14ac:dyDescent="0.3">
      <c r="B4479"/>
      <c r="C4479"/>
      <c r="D4479"/>
      <c r="E4479"/>
      <c r="F4479"/>
      <c r="G4479"/>
      <c r="H4479"/>
      <c r="J4479"/>
      <c r="K4479"/>
      <c r="L4479"/>
      <c r="M4479"/>
      <c r="N4479"/>
      <c r="O4479"/>
      <c r="P4479"/>
      <c r="Q4479"/>
      <c r="R4479"/>
      <c r="S4479"/>
      <c r="T4479"/>
      <c r="U4479"/>
    </row>
    <row r="4480" spans="2:21" x14ac:dyDescent="0.3">
      <c r="B4480"/>
      <c r="C4480"/>
      <c r="D4480"/>
      <c r="E4480"/>
      <c r="F4480"/>
      <c r="G4480"/>
      <c r="H4480"/>
      <c r="J4480"/>
      <c r="K4480"/>
      <c r="L4480"/>
      <c r="M4480"/>
      <c r="N4480"/>
      <c r="O4480"/>
      <c r="P4480"/>
      <c r="Q4480"/>
      <c r="R4480"/>
      <c r="S4480"/>
      <c r="T4480"/>
      <c r="U4480"/>
    </row>
    <row r="4481" spans="2:21" x14ac:dyDescent="0.3">
      <c r="B4481"/>
      <c r="C4481"/>
      <c r="D4481"/>
      <c r="E4481"/>
      <c r="F4481"/>
      <c r="G4481"/>
      <c r="H4481"/>
      <c r="J4481"/>
      <c r="K4481"/>
      <c r="L4481"/>
      <c r="M4481"/>
      <c r="N4481"/>
      <c r="O4481"/>
      <c r="P4481"/>
      <c r="Q4481"/>
      <c r="R4481"/>
      <c r="S4481"/>
      <c r="T4481"/>
      <c r="U4481"/>
    </row>
    <row r="4482" spans="2:21" x14ac:dyDescent="0.3">
      <c r="B4482"/>
      <c r="C4482"/>
      <c r="D4482"/>
      <c r="E4482"/>
      <c r="F4482"/>
      <c r="G4482"/>
      <c r="H4482"/>
      <c r="J4482"/>
      <c r="K4482"/>
      <c r="L4482"/>
      <c r="M4482"/>
      <c r="N4482"/>
      <c r="O4482"/>
      <c r="P4482"/>
      <c r="Q4482"/>
      <c r="R4482"/>
      <c r="S4482"/>
      <c r="T4482"/>
      <c r="U4482"/>
    </row>
    <row r="4483" spans="2:21" x14ac:dyDescent="0.3">
      <c r="B4483"/>
      <c r="C4483"/>
      <c r="D4483"/>
      <c r="E4483"/>
      <c r="F4483"/>
      <c r="G4483"/>
      <c r="H4483"/>
      <c r="J4483"/>
      <c r="K4483"/>
      <c r="L4483"/>
      <c r="M4483"/>
      <c r="N4483"/>
      <c r="O4483"/>
      <c r="P4483"/>
      <c r="Q4483"/>
      <c r="R4483"/>
      <c r="S4483"/>
      <c r="T4483"/>
      <c r="U4483"/>
    </row>
    <row r="4484" spans="2:21" x14ac:dyDescent="0.3">
      <c r="B4484"/>
      <c r="C4484"/>
      <c r="D4484"/>
      <c r="E4484"/>
      <c r="F4484"/>
      <c r="G4484"/>
      <c r="H4484"/>
      <c r="J4484"/>
      <c r="K4484"/>
      <c r="L4484"/>
      <c r="M4484"/>
      <c r="N4484"/>
      <c r="O4484"/>
      <c r="P4484"/>
      <c r="Q4484"/>
      <c r="R4484"/>
      <c r="S4484"/>
      <c r="T4484"/>
      <c r="U4484"/>
    </row>
    <row r="4485" spans="2:21" x14ac:dyDescent="0.3">
      <c r="B4485"/>
      <c r="C4485"/>
      <c r="D4485"/>
      <c r="E4485"/>
      <c r="F4485"/>
      <c r="G4485"/>
      <c r="H4485"/>
      <c r="J4485"/>
      <c r="K4485"/>
      <c r="L4485"/>
      <c r="M4485"/>
      <c r="N4485"/>
      <c r="O4485"/>
      <c r="P4485"/>
      <c r="Q4485"/>
      <c r="R4485"/>
      <c r="S4485"/>
      <c r="T4485"/>
      <c r="U4485"/>
    </row>
    <row r="4486" spans="2:21" x14ac:dyDescent="0.3">
      <c r="B4486"/>
      <c r="C4486"/>
      <c r="D4486"/>
      <c r="E4486"/>
      <c r="F4486"/>
      <c r="G4486"/>
      <c r="H4486"/>
      <c r="J4486"/>
      <c r="K4486"/>
      <c r="L4486"/>
      <c r="M4486"/>
      <c r="N4486"/>
      <c r="O4486"/>
      <c r="P4486"/>
      <c r="Q4486"/>
      <c r="R4486"/>
      <c r="S4486"/>
      <c r="T4486"/>
      <c r="U4486"/>
    </row>
    <row r="4487" spans="2:21" x14ac:dyDescent="0.3">
      <c r="B4487"/>
      <c r="C4487"/>
      <c r="D4487"/>
      <c r="E4487"/>
      <c r="F4487"/>
      <c r="G4487"/>
      <c r="H4487"/>
      <c r="J4487"/>
      <c r="K4487"/>
      <c r="L4487"/>
      <c r="M4487"/>
      <c r="N4487"/>
      <c r="O4487"/>
      <c r="P4487"/>
      <c r="Q4487"/>
      <c r="R4487"/>
      <c r="S4487"/>
      <c r="T4487"/>
      <c r="U4487"/>
    </row>
    <row r="4488" spans="2:21" x14ac:dyDescent="0.3">
      <c r="B4488"/>
      <c r="C4488"/>
      <c r="D4488"/>
      <c r="E4488"/>
      <c r="F4488"/>
      <c r="G4488"/>
      <c r="H4488"/>
      <c r="J4488"/>
      <c r="K4488"/>
      <c r="L4488"/>
      <c r="M4488"/>
      <c r="N4488"/>
      <c r="O4488"/>
      <c r="P4488"/>
      <c r="Q4488"/>
      <c r="R4488"/>
      <c r="S4488"/>
      <c r="T4488"/>
      <c r="U4488"/>
    </row>
    <row r="4489" spans="2:21" x14ac:dyDescent="0.3">
      <c r="B4489"/>
      <c r="C4489"/>
      <c r="D4489"/>
      <c r="E4489"/>
      <c r="F4489"/>
      <c r="G4489"/>
      <c r="H4489"/>
      <c r="J4489"/>
      <c r="K4489"/>
      <c r="L4489"/>
      <c r="M4489"/>
      <c r="N4489"/>
      <c r="O4489"/>
      <c r="P4489"/>
      <c r="Q4489"/>
      <c r="R4489"/>
      <c r="S4489"/>
      <c r="T4489"/>
      <c r="U4489"/>
    </row>
    <row r="4490" spans="2:21" x14ac:dyDescent="0.3">
      <c r="B4490"/>
      <c r="C4490"/>
      <c r="D4490"/>
      <c r="E4490"/>
      <c r="F4490"/>
      <c r="G4490"/>
      <c r="H4490"/>
      <c r="J4490"/>
      <c r="K4490"/>
      <c r="L4490"/>
      <c r="M4490"/>
      <c r="N4490"/>
      <c r="O4490"/>
      <c r="P4490"/>
      <c r="Q4490"/>
      <c r="R4490"/>
      <c r="S4490"/>
      <c r="T4490"/>
      <c r="U4490"/>
    </row>
    <row r="4491" spans="2:21" x14ac:dyDescent="0.3">
      <c r="B4491"/>
      <c r="C4491"/>
      <c r="D4491"/>
      <c r="E4491"/>
      <c r="F4491"/>
      <c r="G4491"/>
      <c r="H4491"/>
      <c r="J4491"/>
      <c r="K4491"/>
      <c r="L4491"/>
      <c r="M4491"/>
      <c r="N4491"/>
      <c r="O4491"/>
      <c r="P4491"/>
      <c r="Q4491"/>
      <c r="R4491"/>
      <c r="S4491"/>
      <c r="T4491"/>
      <c r="U4491"/>
    </row>
    <row r="4492" spans="2:21" x14ac:dyDescent="0.3">
      <c r="B4492"/>
      <c r="C4492"/>
      <c r="D4492"/>
      <c r="E4492"/>
      <c r="F4492"/>
      <c r="G4492"/>
      <c r="H4492"/>
      <c r="J4492"/>
      <c r="K4492"/>
      <c r="L4492"/>
      <c r="M4492"/>
      <c r="N4492"/>
      <c r="O4492"/>
      <c r="P4492"/>
      <c r="Q4492"/>
      <c r="R4492"/>
      <c r="S4492"/>
      <c r="T4492"/>
      <c r="U4492"/>
    </row>
    <row r="4493" spans="2:21" x14ac:dyDescent="0.3">
      <c r="B4493"/>
      <c r="C4493"/>
      <c r="D4493"/>
      <c r="E4493"/>
      <c r="F4493"/>
      <c r="G4493"/>
      <c r="H4493"/>
      <c r="J4493"/>
      <c r="K4493"/>
      <c r="L4493"/>
      <c r="M4493"/>
      <c r="N4493"/>
      <c r="O4493"/>
      <c r="P4493"/>
      <c r="Q4493"/>
      <c r="R4493"/>
      <c r="S4493"/>
      <c r="T4493"/>
      <c r="U4493"/>
    </row>
    <row r="4494" spans="2:21" x14ac:dyDescent="0.3">
      <c r="B4494"/>
      <c r="C4494"/>
      <c r="D4494"/>
      <c r="E4494"/>
      <c r="F4494"/>
      <c r="G4494"/>
      <c r="H4494"/>
      <c r="J4494"/>
      <c r="K4494"/>
      <c r="L4494"/>
      <c r="M4494"/>
      <c r="N4494"/>
      <c r="O4494"/>
      <c r="P4494"/>
      <c r="Q4494"/>
      <c r="R4494"/>
      <c r="S4494"/>
      <c r="T4494"/>
      <c r="U4494"/>
    </row>
    <row r="4495" spans="2:21" x14ac:dyDescent="0.3">
      <c r="B4495"/>
      <c r="C4495"/>
      <c r="D4495"/>
      <c r="E4495"/>
      <c r="F4495"/>
      <c r="G4495"/>
      <c r="H4495"/>
      <c r="J4495"/>
      <c r="K4495"/>
      <c r="L4495"/>
      <c r="M4495"/>
      <c r="N4495"/>
      <c r="O4495"/>
      <c r="P4495"/>
      <c r="Q4495"/>
      <c r="R4495"/>
      <c r="S4495"/>
      <c r="T4495"/>
      <c r="U4495"/>
    </row>
    <row r="4496" spans="2:21" x14ac:dyDescent="0.3">
      <c r="B4496"/>
      <c r="C4496"/>
      <c r="D4496"/>
      <c r="E4496"/>
      <c r="F4496"/>
      <c r="G4496"/>
      <c r="H4496"/>
      <c r="J4496"/>
      <c r="K4496"/>
      <c r="L4496"/>
      <c r="M4496"/>
      <c r="N4496"/>
      <c r="O4496"/>
      <c r="P4496"/>
      <c r="Q4496"/>
      <c r="R4496"/>
      <c r="S4496"/>
      <c r="T4496"/>
      <c r="U4496"/>
    </row>
    <row r="4497" spans="2:21" x14ac:dyDescent="0.3">
      <c r="B4497"/>
      <c r="C4497"/>
      <c r="D4497"/>
      <c r="E4497"/>
      <c r="F4497"/>
      <c r="G4497"/>
      <c r="H4497"/>
      <c r="J4497"/>
      <c r="K4497"/>
      <c r="L4497"/>
      <c r="M4497"/>
      <c r="N4497"/>
      <c r="O4497"/>
      <c r="P4497"/>
      <c r="Q4497"/>
      <c r="R4497"/>
      <c r="S4497"/>
      <c r="T4497"/>
      <c r="U4497"/>
    </row>
    <row r="4498" spans="2:21" x14ac:dyDescent="0.3">
      <c r="B4498"/>
      <c r="C4498"/>
      <c r="D4498"/>
      <c r="E4498"/>
      <c r="F4498"/>
      <c r="G4498"/>
      <c r="H4498"/>
      <c r="J4498"/>
      <c r="K4498"/>
      <c r="L4498"/>
      <c r="M4498"/>
      <c r="N4498"/>
      <c r="O4498"/>
      <c r="P4498"/>
      <c r="Q4498"/>
      <c r="R4498"/>
      <c r="S4498"/>
      <c r="T4498"/>
      <c r="U4498"/>
    </row>
    <row r="4499" spans="2:21" x14ac:dyDescent="0.3">
      <c r="B4499"/>
      <c r="C4499"/>
      <c r="D4499"/>
      <c r="E4499"/>
      <c r="F4499"/>
      <c r="G4499"/>
      <c r="H4499"/>
      <c r="J4499"/>
      <c r="K4499"/>
      <c r="L4499"/>
      <c r="M4499"/>
      <c r="N4499"/>
      <c r="O4499"/>
      <c r="P4499"/>
      <c r="Q4499"/>
      <c r="R4499"/>
      <c r="S4499"/>
      <c r="T4499"/>
      <c r="U4499"/>
    </row>
    <row r="4500" spans="2:21" x14ac:dyDescent="0.3">
      <c r="B4500"/>
      <c r="C4500"/>
      <c r="D4500"/>
      <c r="E4500"/>
      <c r="F4500"/>
      <c r="G4500"/>
      <c r="H4500"/>
      <c r="J4500"/>
      <c r="K4500"/>
      <c r="L4500"/>
      <c r="M4500"/>
      <c r="N4500"/>
      <c r="O4500"/>
      <c r="P4500"/>
      <c r="Q4500"/>
      <c r="R4500"/>
      <c r="S4500"/>
      <c r="T4500"/>
      <c r="U4500"/>
    </row>
    <row r="4501" spans="2:21" x14ac:dyDescent="0.3">
      <c r="B4501"/>
      <c r="C4501"/>
      <c r="D4501"/>
      <c r="E4501"/>
      <c r="F4501"/>
      <c r="G4501"/>
      <c r="H4501"/>
      <c r="J4501"/>
      <c r="K4501"/>
      <c r="L4501"/>
      <c r="M4501"/>
      <c r="N4501"/>
      <c r="O4501"/>
      <c r="P4501"/>
      <c r="Q4501"/>
      <c r="R4501"/>
      <c r="S4501"/>
      <c r="T4501"/>
      <c r="U4501"/>
    </row>
    <row r="4502" spans="2:21" x14ac:dyDescent="0.3">
      <c r="B4502"/>
      <c r="C4502"/>
      <c r="D4502"/>
      <c r="E4502"/>
      <c r="F4502"/>
      <c r="G4502"/>
      <c r="H4502"/>
      <c r="J4502"/>
      <c r="K4502"/>
      <c r="L4502"/>
      <c r="M4502"/>
      <c r="N4502"/>
      <c r="O4502"/>
      <c r="P4502"/>
      <c r="Q4502"/>
      <c r="R4502"/>
      <c r="S4502"/>
      <c r="T4502"/>
      <c r="U4502"/>
    </row>
    <row r="4503" spans="2:21" x14ac:dyDescent="0.3">
      <c r="B4503"/>
      <c r="C4503"/>
      <c r="D4503"/>
      <c r="E4503"/>
      <c r="F4503"/>
      <c r="G4503"/>
      <c r="H4503"/>
      <c r="J4503"/>
      <c r="K4503"/>
      <c r="L4503"/>
      <c r="M4503"/>
      <c r="N4503"/>
      <c r="O4503"/>
      <c r="P4503"/>
      <c r="Q4503"/>
      <c r="R4503"/>
      <c r="S4503"/>
      <c r="T4503"/>
      <c r="U4503"/>
    </row>
    <row r="4504" spans="2:21" x14ac:dyDescent="0.3">
      <c r="B4504"/>
      <c r="C4504"/>
      <c r="D4504"/>
      <c r="E4504"/>
      <c r="F4504"/>
      <c r="G4504"/>
      <c r="H4504"/>
      <c r="J4504"/>
      <c r="K4504"/>
      <c r="L4504"/>
      <c r="M4504"/>
      <c r="N4504"/>
      <c r="O4504"/>
      <c r="P4504"/>
      <c r="Q4504"/>
      <c r="R4504"/>
      <c r="S4504"/>
      <c r="T4504"/>
      <c r="U4504"/>
    </row>
    <row r="4505" spans="2:21" x14ac:dyDescent="0.3">
      <c r="B4505"/>
      <c r="C4505"/>
      <c r="D4505"/>
      <c r="E4505"/>
      <c r="F4505"/>
      <c r="G4505"/>
      <c r="H4505"/>
      <c r="J4505"/>
      <c r="K4505"/>
      <c r="L4505"/>
      <c r="M4505"/>
      <c r="N4505"/>
      <c r="O4505"/>
      <c r="P4505"/>
      <c r="Q4505"/>
      <c r="R4505"/>
      <c r="S4505"/>
      <c r="T4505"/>
      <c r="U4505"/>
    </row>
    <row r="4506" spans="2:21" x14ac:dyDescent="0.3">
      <c r="B4506"/>
      <c r="C4506"/>
      <c r="D4506"/>
      <c r="E4506"/>
      <c r="F4506"/>
      <c r="G4506"/>
      <c r="H4506"/>
      <c r="J4506"/>
      <c r="K4506"/>
      <c r="L4506"/>
      <c r="M4506"/>
      <c r="N4506"/>
      <c r="O4506"/>
      <c r="P4506"/>
      <c r="Q4506"/>
      <c r="R4506"/>
      <c r="S4506"/>
      <c r="T4506"/>
      <c r="U4506"/>
    </row>
    <row r="4507" spans="2:21" x14ac:dyDescent="0.3">
      <c r="B4507"/>
      <c r="C4507"/>
      <c r="D4507"/>
      <c r="E4507"/>
      <c r="F4507"/>
      <c r="G4507"/>
      <c r="H4507"/>
      <c r="J4507"/>
      <c r="K4507"/>
      <c r="L4507"/>
      <c r="M4507"/>
      <c r="N4507"/>
      <c r="O4507"/>
      <c r="P4507"/>
      <c r="Q4507"/>
      <c r="R4507"/>
      <c r="S4507"/>
      <c r="T4507"/>
      <c r="U4507"/>
    </row>
    <row r="4508" spans="2:21" x14ac:dyDescent="0.3">
      <c r="B4508"/>
      <c r="C4508"/>
      <c r="D4508"/>
      <c r="E4508"/>
      <c r="F4508"/>
      <c r="G4508"/>
      <c r="H4508"/>
      <c r="J4508"/>
      <c r="K4508"/>
      <c r="L4508"/>
      <c r="M4508"/>
      <c r="N4508"/>
      <c r="O4508"/>
      <c r="P4508"/>
      <c r="Q4508"/>
      <c r="R4508"/>
      <c r="S4508"/>
      <c r="T4508"/>
      <c r="U4508"/>
    </row>
    <row r="4509" spans="2:21" x14ac:dyDescent="0.3">
      <c r="B4509"/>
      <c r="C4509"/>
      <c r="D4509"/>
      <c r="E4509"/>
      <c r="F4509"/>
      <c r="G4509"/>
      <c r="H4509"/>
      <c r="J4509"/>
      <c r="K4509"/>
      <c r="L4509"/>
      <c r="M4509"/>
      <c r="N4509"/>
      <c r="O4509"/>
      <c r="P4509"/>
      <c r="Q4509"/>
      <c r="R4509"/>
      <c r="S4509"/>
      <c r="T4509"/>
      <c r="U4509"/>
    </row>
    <row r="4510" spans="2:21" x14ac:dyDescent="0.3">
      <c r="B4510"/>
      <c r="C4510"/>
      <c r="D4510"/>
      <c r="E4510"/>
      <c r="F4510"/>
      <c r="G4510"/>
      <c r="H4510"/>
      <c r="J4510"/>
      <c r="K4510"/>
      <c r="L4510"/>
      <c r="M4510"/>
      <c r="N4510"/>
      <c r="O4510"/>
      <c r="P4510"/>
      <c r="Q4510"/>
      <c r="R4510"/>
      <c r="S4510"/>
      <c r="T4510"/>
      <c r="U4510"/>
    </row>
    <row r="4511" spans="2:21" x14ac:dyDescent="0.3">
      <c r="B4511"/>
      <c r="C4511"/>
      <c r="D4511"/>
      <c r="E4511"/>
      <c r="F4511"/>
      <c r="G4511"/>
      <c r="H4511"/>
      <c r="J4511"/>
      <c r="K4511"/>
      <c r="L4511"/>
      <c r="M4511"/>
      <c r="N4511"/>
      <c r="O4511"/>
      <c r="P4511"/>
      <c r="Q4511"/>
      <c r="R4511"/>
      <c r="S4511"/>
      <c r="T4511"/>
      <c r="U4511"/>
    </row>
    <row r="4512" spans="2:21" x14ac:dyDescent="0.3">
      <c r="B4512"/>
      <c r="C4512"/>
      <c r="D4512"/>
      <c r="E4512"/>
      <c r="F4512"/>
      <c r="G4512"/>
      <c r="H4512"/>
      <c r="J4512"/>
      <c r="K4512"/>
      <c r="L4512"/>
      <c r="M4512"/>
      <c r="N4512"/>
      <c r="O4512"/>
      <c r="P4512"/>
      <c r="Q4512"/>
      <c r="R4512"/>
      <c r="S4512"/>
      <c r="T4512"/>
      <c r="U4512"/>
    </row>
    <row r="4513" spans="2:21" x14ac:dyDescent="0.3">
      <c r="B4513"/>
      <c r="C4513"/>
      <c r="D4513"/>
      <c r="E4513"/>
      <c r="F4513"/>
      <c r="G4513"/>
      <c r="H4513"/>
      <c r="J4513"/>
      <c r="K4513"/>
      <c r="L4513"/>
      <c r="M4513"/>
      <c r="N4513"/>
      <c r="O4513"/>
      <c r="P4513"/>
      <c r="Q4513"/>
      <c r="R4513"/>
      <c r="S4513"/>
      <c r="T4513"/>
      <c r="U4513"/>
    </row>
    <row r="4514" spans="2:21" x14ac:dyDescent="0.3">
      <c r="B4514"/>
      <c r="C4514"/>
      <c r="D4514"/>
      <c r="E4514"/>
      <c r="F4514"/>
      <c r="G4514"/>
      <c r="H4514"/>
      <c r="J4514"/>
      <c r="K4514"/>
      <c r="L4514"/>
      <c r="M4514"/>
      <c r="N4514"/>
      <c r="O4514"/>
      <c r="P4514"/>
      <c r="Q4514"/>
      <c r="R4514"/>
      <c r="S4514"/>
      <c r="T4514"/>
      <c r="U4514"/>
    </row>
    <row r="4515" spans="2:21" x14ac:dyDescent="0.3">
      <c r="B4515"/>
      <c r="C4515"/>
      <c r="D4515"/>
      <c r="E4515"/>
      <c r="F4515"/>
      <c r="G4515"/>
      <c r="H4515"/>
      <c r="J4515"/>
      <c r="K4515"/>
      <c r="L4515"/>
      <c r="M4515"/>
      <c r="N4515"/>
      <c r="O4515"/>
      <c r="P4515"/>
      <c r="Q4515"/>
      <c r="R4515"/>
      <c r="S4515"/>
      <c r="T4515"/>
      <c r="U4515"/>
    </row>
    <row r="4516" spans="2:21" x14ac:dyDescent="0.3">
      <c r="B4516"/>
      <c r="C4516"/>
      <c r="D4516"/>
      <c r="E4516"/>
      <c r="F4516"/>
      <c r="G4516"/>
      <c r="H4516"/>
      <c r="J4516"/>
      <c r="K4516"/>
      <c r="L4516"/>
      <c r="M4516"/>
      <c r="N4516"/>
      <c r="O4516"/>
      <c r="P4516"/>
      <c r="Q4516"/>
      <c r="R4516"/>
      <c r="S4516"/>
      <c r="T4516"/>
      <c r="U4516"/>
    </row>
    <row r="4517" spans="2:21" x14ac:dyDescent="0.3">
      <c r="B4517"/>
      <c r="C4517"/>
      <c r="D4517"/>
      <c r="E4517"/>
      <c r="F4517"/>
      <c r="G4517"/>
      <c r="H4517"/>
      <c r="J4517"/>
      <c r="K4517"/>
      <c r="L4517"/>
      <c r="M4517"/>
      <c r="N4517"/>
      <c r="O4517"/>
      <c r="P4517"/>
      <c r="Q4517"/>
      <c r="R4517"/>
      <c r="S4517"/>
      <c r="T4517"/>
      <c r="U4517"/>
    </row>
    <row r="4518" spans="2:21" x14ac:dyDescent="0.3">
      <c r="B4518"/>
      <c r="C4518"/>
      <c r="D4518"/>
      <c r="E4518"/>
      <c r="F4518"/>
      <c r="G4518"/>
      <c r="H4518"/>
      <c r="J4518"/>
      <c r="K4518"/>
      <c r="L4518"/>
      <c r="M4518"/>
      <c r="N4518"/>
      <c r="O4518"/>
      <c r="P4518"/>
      <c r="Q4518"/>
      <c r="R4518"/>
      <c r="S4518"/>
      <c r="T4518"/>
      <c r="U4518"/>
    </row>
    <row r="4519" spans="2:21" x14ac:dyDescent="0.3">
      <c r="B4519"/>
      <c r="C4519"/>
      <c r="D4519"/>
      <c r="E4519"/>
      <c r="F4519"/>
      <c r="G4519"/>
      <c r="H4519"/>
      <c r="J4519"/>
      <c r="K4519"/>
      <c r="L4519"/>
      <c r="M4519"/>
      <c r="N4519"/>
      <c r="O4519"/>
      <c r="P4519"/>
      <c r="Q4519"/>
      <c r="R4519"/>
      <c r="S4519"/>
      <c r="T4519"/>
      <c r="U4519"/>
    </row>
    <row r="4520" spans="2:21" x14ac:dyDescent="0.3">
      <c r="B4520"/>
      <c r="C4520"/>
      <c r="D4520"/>
      <c r="E4520"/>
      <c r="F4520"/>
      <c r="G4520"/>
      <c r="H4520"/>
      <c r="J4520"/>
      <c r="K4520"/>
      <c r="L4520"/>
      <c r="M4520"/>
      <c r="N4520"/>
      <c r="O4520"/>
      <c r="P4520"/>
      <c r="Q4520"/>
      <c r="R4520"/>
      <c r="S4520"/>
      <c r="T4520"/>
      <c r="U4520"/>
    </row>
    <row r="4521" spans="2:21" x14ac:dyDescent="0.3">
      <c r="B4521"/>
      <c r="C4521"/>
      <c r="D4521"/>
      <c r="E4521"/>
      <c r="F4521"/>
      <c r="G4521"/>
      <c r="H4521"/>
      <c r="J4521"/>
      <c r="K4521"/>
      <c r="L4521"/>
      <c r="M4521"/>
      <c r="N4521"/>
      <c r="O4521"/>
      <c r="P4521"/>
      <c r="Q4521"/>
      <c r="R4521"/>
      <c r="S4521"/>
      <c r="T4521"/>
      <c r="U4521"/>
    </row>
    <row r="4522" spans="2:21" x14ac:dyDescent="0.3">
      <c r="B4522"/>
      <c r="C4522"/>
      <c r="D4522"/>
      <c r="E4522"/>
      <c r="F4522"/>
      <c r="G4522"/>
      <c r="H4522"/>
      <c r="J4522"/>
      <c r="K4522"/>
      <c r="L4522"/>
      <c r="M4522"/>
      <c r="N4522"/>
      <c r="O4522"/>
      <c r="P4522"/>
      <c r="Q4522"/>
      <c r="R4522"/>
      <c r="S4522"/>
      <c r="T4522"/>
      <c r="U4522"/>
    </row>
    <row r="4523" spans="2:21" x14ac:dyDescent="0.3">
      <c r="B4523"/>
      <c r="C4523"/>
      <c r="D4523"/>
      <c r="E4523"/>
      <c r="F4523"/>
      <c r="G4523"/>
      <c r="H4523"/>
      <c r="J4523"/>
      <c r="K4523"/>
      <c r="L4523"/>
      <c r="M4523"/>
      <c r="N4523"/>
      <c r="O4523"/>
      <c r="P4523"/>
      <c r="Q4523"/>
      <c r="R4523"/>
      <c r="S4523"/>
      <c r="T4523"/>
      <c r="U4523"/>
    </row>
    <row r="4524" spans="2:21" x14ac:dyDescent="0.3">
      <c r="B4524"/>
      <c r="C4524"/>
      <c r="D4524"/>
      <c r="E4524"/>
      <c r="F4524"/>
      <c r="G4524"/>
      <c r="H4524"/>
      <c r="J4524"/>
      <c r="K4524"/>
      <c r="L4524"/>
      <c r="M4524"/>
      <c r="N4524"/>
      <c r="O4524"/>
      <c r="P4524"/>
      <c r="Q4524"/>
      <c r="R4524"/>
      <c r="S4524"/>
      <c r="T4524"/>
      <c r="U4524"/>
    </row>
    <row r="4525" spans="2:21" x14ac:dyDescent="0.3">
      <c r="B4525"/>
      <c r="C4525"/>
      <c r="D4525"/>
      <c r="E4525"/>
      <c r="F4525"/>
      <c r="G4525"/>
      <c r="H4525"/>
      <c r="J4525"/>
      <c r="K4525"/>
      <c r="L4525"/>
      <c r="M4525"/>
      <c r="N4525"/>
      <c r="O4525"/>
      <c r="P4525"/>
      <c r="Q4525"/>
      <c r="R4525"/>
      <c r="S4525"/>
      <c r="T4525"/>
      <c r="U4525"/>
    </row>
    <row r="4526" spans="2:21" x14ac:dyDescent="0.3">
      <c r="B4526"/>
      <c r="C4526"/>
      <c r="D4526"/>
      <c r="E4526"/>
      <c r="F4526"/>
      <c r="G4526"/>
      <c r="H4526"/>
      <c r="J4526"/>
      <c r="K4526"/>
      <c r="L4526"/>
      <c r="M4526"/>
      <c r="N4526"/>
      <c r="O4526"/>
      <c r="P4526"/>
      <c r="Q4526"/>
      <c r="R4526"/>
      <c r="S4526"/>
      <c r="T4526"/>
      <c r="U4526"/>
    </row>
    <row r="4527" spans="2:21" x14ac:dyDescent="0.3">
      <c r="B4527"/>
      <c r="C4527"/>
      <c r="D4527"/>
      <c r="E4527"/>
      <c r="F4527"/>
      <c r="G4527"/>
      <c r="H4527"/>
      <c r="J4527"/>
      <c r="K4527"/>
      <c r="L4527"/>
      <c r="M4527"/>
      <c r="N4527"/>
      <c r="O4527"/>
      <c r="P4527"/>
      <c r="Q4527"/>
      <c r="R4527"/>
      <c r="S4527"/>
      <c r="T4527"/>
      <c r="U4527"/>
    </row>
    <row r="4528" spans="2:21" x14ac:dyDescent="0.3">
      <c r="B4528"/>
      <c r="C4528"/>
      <c r="D4528"/>
      <c r="E4528"/>
      <c r="F4528"/>
      <c r="G4528"/>
      <c r="H4528"/>
      <c r="J4528"/>
      <c r="K4528"/>
      <c r="L4528"/>
      <c r="M4528"/>
      <c r="N4528"/>
      <c r="O4528"/>
      <c r="P4528"/>
      <c r="Q4528"/>
      <c r="R4528"/>
      <c r="S4528"/>
      <c r="T4528"/>
      <c r="U4528"/>
    </row>
    <row r="4529" spans="2:21" x14ac:dyDescent="0.3">
      <c r="B4529"/>
      <c r="C4529"/>
      <c r="D4529"/>
      <c r="E4529"/>
      <c r="F4529"/>
      <c r="G4529"/>
      <c r="H4529"/>
      <c r="J4529"/>
      <c r="K4529"/>
      <c r="L4529"/>
      <c r="M4529"/>
      <c r="N4529"/>
      <c r="O4529"/>
      <c r="P4529"/>
      <c r="Q4529"/>
      <c r="R4529"/>
      <c r="S4529"/>
      <c r="T4529"/>
      <c r="U4529"/>
    </row>
    <row r="4530" spans="2:21" x14ac:dyDescent="0.3">
      <c r="B4530"/>
      <c r="C4530"/>
      <c r="D4530"/>
      <c r="E4530"/>
      <c r="F4530"/>
      <c r="G4530"/>
      <c r="H4530"/>
      <c r="J4530"/>
      <c r="K4530"/>
      <c r="L4530"/>
      <c r="M4530"/>
      <c r="N4530"/>
      <c r="O4530"/>
      <c r="P4530"/>
      <c r="Q4530"/>
      <c r="R4530"/>
      <c r="S4530"/>
      <c r="T4530"/>
      <c r="U4530"/>
    </row>
    <row r="4531" spans="2:21" x14ac:dyDescent="0.3">
      <c r="B4531"/>
      <c r="C4531"/>
      <c r="D4531"/>
      <c r="E4531"/>
      <c r="F4531"/>
      <c r="G4531"/>
      <c r="H4531"/>
      <c r="J4531"/>
      <c r="K4531"/>
      <c r="L4531"/>
      <c r="M4531"/>
      <c r="N4531"/>
      <c r="O4531"/>
      <c r="P4531"/>
      <c r="Q4531"/>
      <c r="R4531"/>
      <c r="S4531"/>
      <c r="T4531"/>
      <c r="U4531"/>
    </row>
    <row r="4532" spans="2:21" x14ac:dyDescent="0.3">
      <c r="B4532"/>
      <c r="C4532"/>
      <c r="D4532"/>
      <c r="E4532"/>
      <c r="F4532"/>
      <c r="G4532"/>
      <c r="H4532"/>
      <c r="J4532"/>
      <c r="K4532"/>
      <c r="L4532"/>
      <c r="M4532"/>
      <c r="N4532"/>
      <c r="O4532"/>
      <c r="P4532"/>
      <c r="Q4532"/>
      <c r="R4532"/>
      <c r="S4532"/>
      <c r="T4532"/>
      <c r="U4532"/>
    </row>
    <row r="4533" spans="2:21" x14ac:dyDescent="0.3">
      <c r="B4533"/>
      <c r="C4533"/>
      <c r="D4533"/>
      <c r="E4533"/>
      <c r="F4533"/>
      <c r="G4533"/>
      <c r="H4533"/>
      <c r="J4533"/>
      <c r="K4533"/>
      <c r="L4533"/>
      <c r="M4533"/>
      <c r="N4533"/>
      <c r="O4533"/>
      <c r="P4533"/>
      <c r="Q4533"/>
      <c r="R4533"/>
      <c r="S4533"/>
      <c r="T4533"/>
      <c r="U4533"/>
    </row>
    <row r="4534" spans="2:21" x14ac:dyDescent="0.3">
      <c r="B4534"/>
      <c r="C4534"/>
      <c r="D4534"/>
      <c r="E4534"/>
      <c r="F4534"/>
      <c r="G4534"/>
      <c r="H4534"/>
      <c r="J4534"/>
      <c r="K4534"/>
      <c r="L4534"/>
      <c r="M4534"/>
      <c r="N4534"/>
      <c r="O4534"/>
      <c r="P4534"/>
      <c r="Q4534"/>
      <c r="R4534"/>
      <c r="S4534"/>
      <c r="T4534"/>
      <c r="U4534"/>
    </row>
    <row r="4535" spans="2:21" x14ac:dyDescent="0.3">
      <c r="B4535"/>
      <c r="C4535"/>
      <c r="D4535"/>
      <c r="E4535"/>
      <c r="F4535"/>
      <c r="G4535"/>
      <c r="H4535"/>
      <c r="J4535"/>
      <c r="K4535"/>
      <c r="L4535"/>
      <c r="M4535"/>
      <c r="N4535"/>
      <c r="O4535"/>
      <c r="P4535"/>
      <c r="Q4535"/>
      <c r="R4535"/>
      <c r="S4535"/>
      <c r="T4535"/>
      <c r="U4535"/>
    </row>
    <row r="4536" spans="2:21" x14ac:dyDescent="0.3">
      <c r="B4536"/>
      <c r="C4536"/>
      <c r="D4536"/>
      <c r="E4536"/>
      <c r="F4536"/>
      <c r="G4536"/>
      <c r="H4536"/>
      <c r="J4536"/>
      <c r="K4536"/>
      <c r="L4536"/>
      <c r="M4536"/>
      <c r="N4536"/>
      <c r="O4536"/>
      <c r="P4536"/>
      <c r="Q4536"/>
      <c r="R4536"/>
      <c r="S4536"/>
      <c r="T4536"/>
      <c r="U4536"/>
    </row>
    <row r="4537" spans="2:21" x14ac:dyDescent="0.3">
      <c r="B4537"/>
      <c r="C4537"/>
      <c r="D4537"/>
      <c r="E4537"/>
      <c r="F4537"/>
      <c r="G4537"/>
      <c r="H4537"/>
      <c r="J4537"/>
      <c r="K4537"/>
      <c r="L4537"/>
      <c r="M4537"/>
      <c r="N4537"/>
      <c r="O4537"/>
      <c r="P4537"/>
      <c r="Q4537"/>
      <c r="R4537"/>
      <c r="S4537"/>
      <c r="T4537"/>
      <c r="U4537"/>
    </row>
    <row r="4538" spans="2:21" x14ac:dyDescent="0.3">
      <c r="B4538"/>
      <c r="C4538"/>
      <c r="D4538"/>
      <c r="E4538"/>
      <c r="F4538"/>
      <c r="G4538"/>
      <c r="H4538"/>
      <c r="J4538"/>
      <c r="K4538"/>
      <c r="L4538"/>
      <c r="M4538"/>
      <c r="N4538"/>
      <c r="O4538"/>
      <c r="P4538"/>
      <c r="Q4538"/>
      <c r="R4538"/>
      <c r="S4538"/>
      <c r="T4538"/>
      <c r="U4538"/>
    </row>
    <row r="4539" spans="2:21" x14ac:dyDescent="0.3">
      <c r="B4539"/>
      <c r="C4539"/>
      <c r="D4539"/>
      <c r="E4539"/>
      <c r="F4539"/>
      <c r="G4539"/>
      <c r="H4539"/>
      <c r="J4539"/>
      <c r="K4539"/>
      <c r="L4539"/>
      <c r="M4539"/>
      <c r="N4539"/>
      <c r="O4539"/>
      <c r="P4539"/>
      <c r="Q4539"/>
      <c r="R4539"/>
      <c r="S4539"/>
      <c r="T4539"/>
      <c r="U4539"/>
    </row>
    <row r="4540" spans="2:21" x14ac:dyDescent="0.3">
      <c r="B4540"/>
      <c r="C4540"/>
      <c r="D4540"/>
      <c r="E4540"/>
      <c r="F4540"/>
      <c r="G4540"/>
      <c r="H4540"/>
      <c r="J4540"/>
      <c r="K4540"/>
      <c r="L4540"/>
      <c r="M4540"/>
      <c r="N4540"/>
      <c r="O4540"/>
      <c r="P4540"/>
      <c r="Q4540"/>
      <c r="R4540"/>
      <c r="S4540"/>
      <c r="T4540"/>
      <c r="U4540"/>
    </row>
    <row r="4541" spans="2:21" x14ac:dyDescent="0.3">
      <c r="B4541"/>
      <c r="C4541"/>
      <c r="D4541"/>
      <c r="E4541"/>
      <c r="F4541"/>
      <c r="G4541"/>
      <c r="H4541"/>
      <c r="J4541"/>
      <c r="K4541"/>
      <c r="L4541"/>
      <c r="M4541"/>
      <c r="N4541"/>
      <c r="O4541"/>
      <c r="P4541"/>
      <c r="Q4541"/>
      <c r="R4541"/>
      <c r="S4541"/>
      <c r="T4541"/>
      <c r="U4541"/>
    </row>
    <row r="4542" spans="2:21" x14ac:dyDescent="0.3">
      <c r="B4542"/>
      <c r="C4542"/>
      <c r="D4542"/>
      <c r="E4542"/>
      <c r="F4542"/>
      <c r="G4542"/>
      <c r="H4542"/>
      <c r="J4542"/>
      <c r="K4542"/>
      <c r="L4542"/>
      <c r="M4542"/>
      <c r="N4542"/>
      <c r="O4542"/>
      <c r="P4542"/>
      <c r="Q4542"/>
      <c r="R4542"/>
      <c r="S4542"/>
      <c r="T4542"/>
      <c r="U4542"/>
    </row>
    <row r="4543" spans="2:21" x14ac:dyDescent="0.3">
      <c r="B4543"/>
      <c r="C4543"/>
      <c r="D4543"/>
      <c r="E4543"/>
      <c r="F4543"/>
      <c r="G4543"/>
      <c r="H4543"/>
      <c r="J4543"/>
      <c r="K4543"/>
      <c r="L4543"/>
      <c r="M4543"/>
      <c r="N4543"/>
      <c r="O4543"/>
      <c r="P4543"/>
      <c r="Q4543"/>
      <c r="R4543"/>
      <c r="S4543"/>
      <c r="T4543"/>
      <c r="U4543"/>
    </row>
    <row r="4544" spans="2:21" x14ac:dyDescent="0.3">
      <c r="B4544"/>
      <c r="C4544"/>
      <c r="D4544"/>
      <c r="E4544"/>
      <c r="F4544"/>
      <c r="G4544"/>
      <c r="H4544"/>
      <c r="J4544"/>
      <c r="K4544"/>
      <c r="L4544"/>
      <c r="M4544"/>
      <c r="N4544"/>
      <c r="O4544"/>
      <c r="P4544"/>
      <c r="Q4544"/>
      <c r="R4544"/>
      <c r="S4544"/>
      <c r="T4544"/>
      <c r="U4544"/>
    </row>
    <row r="4545" spans="2:21" x14ac:dyDescent="0.3">
      <c r="B4545"/>
      <c r="C4545"/>
      <c r="D4545"/>
      <c r="E4545"/>
      <c r="F4545"/>
      <c r="G4545"/>
      <c r="H4545"/>
      <c r="J4545"/>
      <c r="K4545"/>
      <c r="L4545"/>
      <c r="M4545"/>
      <c r="N4545"/>
      <c r="O4545"/>
      <c r="P4545"/>
      <c r="Q4545"/>
      <c r="R4545"/>
      <c r="S4545"/>
      <c r="T4545"/>
      <c r="U4545"/>
    </row>
    <row r="4546" spans="2:21" x14ac:dyDescent="0.3">
      <c r="B4546"/>
      <c r="C4546"/>
      <c r="D4546"/>
      <c r="E4546"/>
      <c r="F4546"/>
      <c r="G4546"/>
      <c r="H4546"/>
      <c r="J4546"/>
      <c r="K4546"/>
      <c r="L4546"/>
      <c r="M4546"/>
      <c r="N4546"/>
      <c r="O4546"/>
      <c r="P4546"/>
      <c r="Q4546"/>
      <c r="R4546"/>
      <c r="S4546"/>
      <c r="T4546"/>
      <c r="U4546"/>
    </row>
    <row r="4547" spans="2:21" x14ac:dyDescent="0.3">
      <c r="B4547"/>
      <c r="C4547"/>
      <c r="D4547"/>
      <c r="E4547"/>
      <c r="F4547"/>
      <c r="G4547"/>
      <c r="H4547"/>
      <c r="J4547"/>
      <c r="K4547"/>
      <c r="L4547"/>
      <c r="M4547"/>
      <c r="N4547"/>
      <c r="O4547"/>
      <c r="P4547"/>
      <c r="Q4547"/>
      <c r="R4547"/>
      <c r="S4547"/>
      <c r="T4547"/>
      <c r="U4547"/>
    </row>
    <row r="4548" spans="2:21" x14ac:dyDescent="0.3">
      <c r="B4548"/>
      <c r="C4548"/>
      <c r="D4548"/>
      <c r="E4548"/>
      <c r="F4548"/>
      <c r="G4548"/>
      <c r="H4548"/>
      <c r="J4548"/>
      <c r="K4548"/>
      <c r="L4548"/>
      <c r="M4548"/>
      <c r="N4548"/>
      <c r="O4548"/>
      <c r="P4548"/>
      <c r="Q4548"/>
      <c r="R4548"/>
      <c r="S4548"/>
      <c r="T4548"/>
      <c r="U4548"/>
    </row>
    <row r="4549" spans="2:21" x14ac:dyDescent="0.3">
      <c r="B4549"/>
      <c r="C4549"/>
      <c r="D4549"/>
      <c r="E4549"/>
      <c r="F4549"/>
      <c r="G4549"/>
      <c r="H4549"/>
      <c r="J4549"/>
      <c r="K4549"/>
      <c r="L4549"/>
      <c r="M4549"/>
      <c r="N4549"/>
      <c r="O4549"/>
      <c r="P4549"/>
      <c r="Q4549"/>
      <c r="R4549"/>
      <c r="S4549"/>
      <c r="T4549"/>
      <c r="U4549"/>
    </row>
    <row r="4550" spans="2:21" x14ac:dyDescent="0.3">
      <c r="B4550"/>
      <c r="C4550"/>
      <c r="D4550"/>
      <c r="E4550"/>
      <c r="F4550"/>
      <c r="G4550"/>
      <c r="H4550"/>
      <c r="J4550"/>
      <c r="K4550"/>
      <c r="L4550"/>
      <c r="M4550"/>
      <c r="N4550"/>
      <c r="O4550"/>
      <c r="P4550"/>
      <c r="Q4550"/>
      <c r="R4550"/>
      <c r="S4550"/>
      <c r="T4550"/>
      <c r="U4550"/>
    </row>
    <row r="4551" spans="2:21" x14ac:dyDescent="0.3">
      <c r="B4551"/>
      <c r="C4551"/>
      <c r="D4551"/>
      <c r="E4551"/>
      <c r="F4551"/>
      <c r="G4551"/>
      <c r="H4551"/>
      <c r="J4551"/>
      <c r="K4551"/>
      <c r="L4551"/>
      <c r="M4551"/>
      <c r="N4551"/>
      <c r="O4551"/>
      <c r="P4551"/>
      <c r="Q4551"/>
      <c r="R4551"/>
      <c r="S4551"/>
      <c r="T4551"/>
      <c r="U4551"/>
    </row>
    <row r="4552" spans="2:21" x14ac:dyDescent="0.3">
      <c r="B4552"/>
      <c r="C4552"/>
      <c r="D4552"/>
      <c r="E4552"/>
      <c r="F4552"/>
      <c r="G4552"/>
      <c r="H4552"/>
      <c r="J4552"/>
      <c r="K4552"/>
      <c r="L4552"/>
      <c r="M4552"/>
      <c r="N4552"/>
      <c r="O4552"/>
      <c r="P4552"/>
      <c r="Q4552"/>
      <c r="R4552"/>
      <c r="S4552"/>
      <c r="T4552"/>
      <c r="U4552"/>
    </row>
    <row r="4553" spans="2:21" x14ac:dyDescent="0.3">
      <c r="B4553"/>
      <c r="C4553"/>
      <c r="D4553"/>
      <c r="E4553"/>
      <c r="F4553"/>
      <c r="G4553"/>
      <c r="H4553"/>
      <c r="J4553"/>
      <c r="K4553"/>
      <c r="L4553"/>
      <c r="M4553"/>
      <c r="N4553"/>
      <c r="O4553"/>
      <c r="P4553"/>
      <c r="Q4553"/>
      <c r="R4553"/>
      <c r="S4553"/>
      <c r="T4553"/>
      <c r="U4553"/>
    </row>
    <row r="4554" spans="2:21" x14ac:dyDescent="0.3">
      <c r="B4554"/>
      <c r="C4554"/>
      <c r="D4554"/>
      <c r="E4554"/>
      <c r="F4554"/>
      <c r="G4554"/>
      <c r="H4554"/>
      <c r="J4554"/>
      <c r="K4554"/>
      <c r="L4554"/>
      <c r="M4554"/>
      <c r="N4554"/>
      <c r="O4554"/>
      <c r="P4554"/>
      <c r="Q4554"/>
      <c r="R4554"/>
      <c r="S4554"/>
      <c r="T4554"/>
      <c r="U4554"/>
    </row>
    <row r="4555" spans="2:21" x14ac:dyDescent="0.3">
      <c r="B4555"/>
      <c r="C4555"/>
      <c r="D4555"/>
      <c r="E4555"/>
      <c r="F4555"/>
      <c r="G4555"/>
      <c r="H4555"/>
      <c r="J4555"/>
      <c r="K4555"/>
      <c r="L4555"/>
      <c r="M4555"/>
      <c r="N4555"/>
      <c r="O4555"/>
      <c r="P4555"/>
      <c r="Q4555"/>
      <c r="R4555"/>
      <c r="S4555"/>
      <c r="T4555"/>
      <c r="U4555"/>
    </row>
    <row r="4556" spans="2:21" x14ac:dyDescent="0.3">
      <c r="B4556"/>
      <c r="C4556"/>
      <c r="D4556"/>
      <c r="E4556"/>
      <c r="F4556"/>
      <c r="G4556"/>
      <c r="H4556"/>
      <c r="J4556"/>
      <c r="K4556"/>
      <c r="L4556"/>
      <c r="M4556"/>
      <c r="N4556"/>
      <c r="O4556"/>
      <c r="P4556"/>
      <c r="Q4556"/>
      <c r="R4556"/>
      <c r="S4556"/>
      <c r="T4556"/>
      <c r="U4556"/>
    </row>
    <row r="4557" spans="2:21" x14ac:dyDescent="0.3">
      <c r="B4557"/>
      <c r="C4557"/>
      <c r="D4557"/>
      <c r="E4557"/>
      <c r="F4557"/>
      <c r="G4557"/>
      <c r="H4557"/>
      <c r="J4557"/>
      <c r="K4557"/>
      <c r="L4557"/>
      <c r="M4557"/>
      <c r="N4557"/>
      <c r="O4557"/>
      <c r="P4557"/>
      <c r="Q4557"/>
      <c r="R4557"/>
      <c r="S4557"/>
      <c r="T4557"/>
      <c r="U4557"/>
    </row>
    <row r="4558" spans="2:21" x14ac:dyDescent="0.3">
      <c r="B4558"/>
      <c r="C4558"/>
      <c r="D4558"/>
      <c r="E4558"/>
      <c r="F4558"/>
      <c r="G4558"/>
      <c r="H4558"/>
      <c r="J4558"/>
      <c r="K4558"/>
      <c r="L4558"/>
      <c r="M4558"/>
      <c r="N4558"/>
      <c r="O4558"/>
      <c r="P4558"/>
      <c r="Q4558"/>
      <c r="R4558"/>
      <c r="S4558"/>
      <c r="T4558"/>
      <c r="U4558"/>
    </row>
    <row r="4559" spans="2:21" x14ac:dyDescent="0.3">
      <c r="B4559"/>
      <c r="C4559"/>
      <c r="D4559"/>
      <c r="E4559"/>
      <c r="F4559"/>
      <c r="G4559"/>
      <c r="H4559"/>
      <c r="J4559"/>
      <c r="K4559"/>
      <c r="L4559"/>
      <c r="M4559"/>
      <c r="N4559"/>
      <c r="O4559"/>
      <c r="P4559"/>
      <c r="Q4559"/>
      <c r="R4559"/>
      <c r="S4559"/>
      <c r="T4559"/>
      <c r="U4559"/>
    </row>
    <row r="4560" spans="2:21" x14ac:dyDescent="0.3">
      <c r="B4560"/>
      <c r="C4560"/>
      <c r="D4560"/>
      <c r="E4560"/>
      <c r="F4560"/>
      <c r="G4560"/>
      <c r="H4560"/>
      <c r="J4560"/>
      <c r="K4560"/>
      <c r="L4560"/>
      <c r="M4560"/>
      <c r="N4560"/>
      <c r="O4560"/>
      <c r="P4560"/>
      <c r="Q4560"/>
      <c r="R4560"/>
      <c r="S4560"/>
      <c r="T4560"/>
      <c r="U4560"/>
    </row>
    <row r="4561" spans="2:21" x14ac:dyDescent="0.3">
      <c r="B4561"/>
      <c r="C4561"/>
      <c r="D4561"/>
      <c r="E4561"/>
      <c r="F4561"/>
      <c r="G4561"/>
      <c r="H4561"/>
      <c r="J4561"/>
      <c r="K4561"/>
      <c r="L4561"/>
      <c r="M4561"/>
      <c r="N4561"/>
      <c r="O4561"/>
      <c r="P4561"/>
      <c r="Q4561"/>
      <c r="R4561"/>
      <c r="S4561"/>
      <c r="T4561"/>
      <c r="U4561"/>
    </row>
    <row r="4562" spans="2:21" x14ac:dyDescent="0.3">
      <c r="B4562"/>
      <c r="C4562"/>
      <c r="D4562"/>
      <c r="E4562"/>
      <c r="F4562"/>
      <c r="G4562"/>
      <c r="H4562"/>
      <c r="J4562"/>
      <c r="K4562"/>
      <c r="L4562"/>
      <c r="M4562"/>
      <c r="N4562"/>
      <c r="O4562"/>
      <c r="P4562"/>
      <c r="Q4562"/>
      <c r="R4562"/>
      <c r="S4562"/>
      <c r="T4562"/>
      <c r="U4562"/>
    </row>
    <row r="4563" spans="2:21" x14ac:dyDescent="0.3">
      <c r="B4563"/>
      <c r="C4563"/>
      <c r="D4563"/>
      <c r="E4563"/>
      <c r="F4563"/>
      <c r="G4563"/>
      <c r="H4563"/>
      <c r="J4563"/>
      <c r="K4563"/>
      <c r="L4563"/>
      <c r="M4563"/>
      <c r="N4563"/>
      <c r="O4563"/>
      <c r="P4563"/>
      <c r="Q4563"/>
      <c r="R4563"/>
      <c r="S4563"/>
      <c r="T4563"/>
      <c r="U4563"/>
    </row>
    <row r="4564" spans="2:21" x14ac:dyDescent="0.3">
      <c r="B4564"/>
      <c r="C4564"/>
      <c r="D4564"/>
      <c r="E4564"/>
      <c r="F4564"/>
      <c r="G4564"/>
      <c r="H4564"/>
      <c r="J4564"/>
      <c r="K4564"/>
      <c r="L4564"/>
      <c r="M4564"/>
      <c r="N4564"/>
      <c r="O4564"/>
      <c r="P4564"/>
      <c r="Q4564"/>
      <c r="R4564"/>
      <c r="S4564"/>
      <c r="T4564"/>
      <c r="U4564"/>
    </row>
    <row r="4565" spans="2:21" x14ac:dyDescent="0.3">
      <c r="B4565"/>
      <c r="C4565"/>
      <c r="D4565"/>
      <c r="E4565"/>
      <c r="F4565"/>
      <c r="G4565"/>
      <c r="H4565"/>
      <c r="J4565"/>
      <c r="K4565"/>
      <c r="L4565"/>
      <c r="M4565"/>
      <c r="N4565"/>
      <c r="O4565"/>
      <c r="P4565"/>
      <c r="Q4565"/>
      <c r="R4565"/>
      <c r="S4565"/>
      <c r="T4565"/>
      <c r="U4565"/>
    </row>
    <row r="4566" spans="2:21" x14ac:dyDescent="0.3">
      <c r="B4566"/>
      <c r="C4566"/>
      <c r="D4566"/>
      <c r="E4566"/>
      <c r="F4566"/>
      <c r="G4566"/>
      <c r="H4566"/>
      <c r="J4566"/>
      <c r="K4566"/>
      <c r="L4566"/>
      <c r="M4566"/>
      <c r="N4566"/>
      <c r="O4566"/>
      <c r="P4566"/>
      <c r="Q4566"/>
      <c r="R4566"/>
      <c r="S4566"/>
      <c r="T4566"/>
      <c r="U4566"/>
    </row>
    <row r="4567" spans="2:21" x14ac:dyDescent="0.3">
      <c r="B4567"/>
      <c r="C4567"/>
      <c r="D4567"/>
      <c r="E4567"/>
      <c r="F4567"/>
      <c r="G4567"/>
      <c r="H4567"/>
      <c r="J4567"/>
      <c r="K4567"/>
      <c r="L4567"/>
      <c r="M4567"/>
      <c r="N4567"/>
      <c r="O4567"/>
      <c r="P4567"/>
      <c r="Q4567"/>
      <c r="R4567"/>
      <c r="S4567"/>
      <c r="T4567"/>
      <c r="U4567"/>
    </row>
    <row r="4568" spans="2:21" x14ac:dyDescent="0.3">
      <c r="B4568"/>
      <c r="C4568"/>
      <c r="D4568"/>
      <c r="E4568"/>
      <c r="F4568"/>
      <c r="G4568"/>
      <c r="H4568"/>
      <c r="J4568"/>
      <c r="K4568"/>
      <c r="L4568"/>
      <c r="M4568"/>
      <c r="N4568"/>
      <c r="O4568"/>
      <c r="P4568"/>
      <c r="Q4568"/>
      <c r="R4568"/>
      <c r="S4568"/>
      <c r="T4568"/>
      <c r="U4568"/>
    </row>
    <row r="4569" spans="2:21" x14ac:dyDescent="0.3">
      <c r="B4569"/>
      <c r="C4569"/>
      <c r="D4569"/>
      <c r="E4569"/>
      <c r="F4569"/>
      <c r="G4569"/>
      <c r="H4569"/>
      <c r="J4569"/>
      <c r="K4569"/>
      <c r="L4569"/>
      <c r="M4569"/>
      <c r="N4569"/>
      <c r="O4569"/>
      <c r="P4569"/>
      <c r="Q4569"/>
      <c r="R4569"/>
      <c r="S4569"/>
      <c r="T4569"/>
      <c r="U4569"/>
    </row>
    <row r="4570" spans="2:21" x14ac:dyDescent="0.3">
      <c r="B4570"/>
      <c r="C4570"/>
      <c r="D4570"/>
      <c r="E4570"/>
      <c r="F4570"/>
      <c r="G4570"/>
      <c r="H4570"/>
      <c r="J4570"/>
      <c r="K4570"/>
      <c r="L4570"/>
      <c r="M4570"/>
      <c r="N4570"/>
      <c r="O4570"/>
      <c r="P4570"/>
      <c r="Q4570"/>
      <c r="R4570"/>
      <c r="S4570"/>
      <c r="T4570"/>
      <c r="U4570"/>
    </row>
    <row r="4571" spans="2:21" x14ac:dyDescent="0.3">
      <c r="B4571"/>
      <c r="C4571"/>
      <c r="D4571"/>
      <c r="E4571"/>
      <c r="F4571"/>
      <c r="G4571"/>
      <c r="H4571"/>
      <c r="J4571"/>
      <c r="K4571"/>
      <c r="L4571"/>
      <c r="M4571"/>
      <c r="N4571"/>
      <c r="O4571"/>
      <c r="P4571"/>
      <c r="Q4571"/>
      <c r="R4571"/>
      <c r="S4571"/>
      <c r="T4571"/>
      <c r="U4571"/>
    </row>
    <row r="4572" spans="2:21" x14ac:dyDescent="0.3">
      <c r="B4572"/>
      <c r="C4572"/>
      <c r="D4572"/>
      <c r="E4572"/>
      <c r="F4572"/>
      <c r="G4572"/>
      <c r="H4572"/>
      <c r="J4572"/>
      <c r="K4572"/>
      <c r="L4572"/>
      <c r="M4572"/>
      <c r="N4572"/>
      <c r="O4572"/>
      <c r="P4572"/>
      <c r="Q4572"/>
      <c r="R4572"/>
      <c r="S4572"/>
      <c r="T4572"/>
      <c r="U4572"/>
    </row>
    <row r="4573" spans="2:21" x14ac:dyDescent="0.3">
      <c r="B4573"/>
      <c r="C4573"/>
      <c r="D4573"/>
      <c r="E4573"/>
      <c r="F4573"/>
      <c r="G4573"/>
      <c r="H4573"/>
      <c r="J4573"/>
      <c r="K4573"/>
      <c r="L4573"/>
      <c r="M4573"/>
      <c r="N4573"/>
      <c r="O4573"/>
      <c r="P4573"/>
      <c r="Q4573"/>
      <c r="R4573"/>
      <c r="S4573"/>
      <c r="T4573"/>
      <c r="U4573"/>
    </row>
    <row r="4574" spans="2:21" x14ac:dyDescent="0.3">
      <c r="B4574"/>
      <c r="C4574"/>
      <c r="D4574"/>
      <c r="E4574"/>
      <c r="F4574"/>
      <c r="G4574"/>
      <c r="H4574"/>
      <c r="J4574"/>
      <c r="K4574"/>
      <c r="L4574"/>
      <c r="M4574"/>
      <c r="N4574"/>
      <c r="O4574"/>
      <c r="P4574"/>
      <c r="Q4574"/>
      <c r="R4574"/>
      <c r="S4574"/>
      <c r="T4574"/>
      <c r="U4574"/>
    </row>
    <row r="4575" spans="2:21" x14ac:dyDescent="0.3">
      <c r="B4575"/>
      <c r="C4575"/>
      <c r="D4575"/>
      <c r="E4575"/>
      <c r="F4575"/>
      <c r="G4575"/>
      <c r="H4575"/>
      <c r="J4575"/>
      <c r="K4575"/>
      <c r="L4575"/>
      <c r="M4575"/>
      <c r="N4575"/>
      <c r="O4575"/>
      <c r="P4575"/>
      <c r="Q4575"/>
      <c r="R4575"/>
      <c r="S4575"/>
      <c r="T4575"/>
      <c r="U4575"/>
    </row>
    <row r="4576" spans="2:21" x14ac:dyDescent="0.3">
      <c r="B4576"/>
      <c r="C4576"/>
      <c r="D4576"/>
      <c r="E4576"/>
      <c r="F4576"/>
      <c r="G4576"/>
      <c r="H4576"/>
      <c r="J4576"/>
      <c r="K4576"/>
      <c r="L4576"/>
      <c r="M4576"/>
      <c r="N4576"/>
      <c r="O4576"/>
      <c r="P4576"/>
      <c r="Q4576"/>
      <c r="R4576"/>
      <c r="S4576"/>
      <c r="T4576"/>
      <c r="U4576"/>
    </row>
    <row r="4577" spans="2:21" x14ac:dyDescent="0.3">
      <c r="B4577"/>
      <c r="C4577"/>
      <c r="D4577"/>
      <c r="E4577"/>
      <c r="F4577"/>
      <c r="G4577"/>
      <c r="H4577"/>
      <c r="J4577"/>
      <c r="K4577"/>
      <c r="L4577"/>
      <c r="M4577"/>
      <c r="N4577"/>
      <c r="O4577"/>
      <c r="P4577"/>
      <c r="Q4577"/>
      <c r="R4577"/>
      <c r="S4577"/>
      <c r="T4577"/>
      <c r="U4577"/>
    </row>
    <row r="4578" spans="2:21" x14ac:dyDescent="0.3">
      <c r="B4578"/>
      <c r="C4578"/>
      <c r="D4578"/>
      <c r="E4578"/>
      <c r="F4578"/>
      <c r="G4578"/>
      <c r="H4578"/>
      <c r="J4578"/>
      <c r="K4578"/>
      <c r="L4578"/>
      <c r="M4578"/>
      <c r="N4578"/>
      <c r="O4578"/>
      <c r="P4578"/>
      <c r="Q4578"/>
      <c r="R4578"/>
      <c r="S4578"/>
      <c r="T4578"/>
      <c r="U4578"/>
    </row>
    <row r="4579" spans="2:21" x14ac:dyDescent="0.3">
      <c r="B4579"/>
      <c r="C4579"/>
      <c r="D4579"/>
      <c r="E4579"/>
      <c r="F4579"/>
      <c r="G4579"/>
      <c r="H4579"/>
      <c r="J4579"/>
      <c r="K4579"/>
      <c r="L4579"/>
      <c r="M4579"/>
      <c r="N4579"/>
      <c r="O4579"/>
      <c r="P4579"/>
      <c r="Q4579"/>
      <c r="R4579"/>
      <c r="S4579"/>
      <c r="T4579"/>
      <c r="U4579"/>
    </row>
    <row r="4580" spans="2:21" x14ac:dyDescent="0.3">
      <c r="B4580"/>
      <c r="C4580"/>
      <c r="D4580"/>
      <c r="E4580"/>
      <c r="F4580"/>
      <c r="G4580"/>
      <c r="H4580"/>
      <c r="J4580"/>
      <c r="K4580"/>
      <c r="L4580"/>
      <c r="M4580"/>
      <c r="N4580"/>
      <c r="O4580"/>
      <c r="P4580"/>
      <c r="Q4580"/>
      <c r="R4580"/>
      <c r="S4580"/>
      <c r="T4580"/>
      <c r="U4580"/>
    </row>
    <row r="4581" spans="2:21" x14ac:dyDescent="0.3">
      <c r="B4581"/>
      <c r="C4581"/>
      <c r="D4581"/>
      <c r="E4581"/>
      <c r="F4581"/>
      <c r="G4581"/>
      <c r="H4581"/>
      <c r="J4581"/>
      <c r="K4581"/>
      <c r="L4581"/>
      <c r="M4581"/>
      <c r="N4581"/>
      <c r="O4581"/>
      <c r="P4581"/>
      <c r="Q4581"/>
      <c r="R4581"/>
      <c r="S4581"/>
      <c r="T4581"/>
      <c r="U4581"/>
    </row>
    <row r="4582" spans="2:21" x14ac:dyDescent="0.3">
      <c r="B4582"/>
      <c r="C4582"/>
      <c r="D4582"/>
      <c r="E4582"/>
      <c r="F4582"/>
      <c r="G4582"/>
      <c r="H4582"/>
      <c r="J4582"/>
      <c r="K4582"/>
      <c r="L4582"/>
      <c r="M4582"/>
      <c r="N4582"/>
      <c r="O4582"/>
      <c r="P4582"/>
      <c r="Q4582"/>
      <c r="R4582"/>
      <c r="S4582"/>
      <c r="T4582"/>
      <c r="U4582"/>
    </row>
    <row r="4583" spans="2:21" x14ac:dyDescent="0.3">
      <c r="B4583"/>
      <c r="C4583"/>
      <c r="D4583"/>
      <c r="E4583"/>
      <c r="F4583"/>
      <c r="G4583"/>
      <c r="H4583"/>
      <c r="J4583"/>
      <c r="K4583"/>
      <c r="L4583"/>
      <c r="M4583"/>
      <c r="N4583"/>
      <c r="O4583"/>
      <c r="P4583"/>
      <c r="Q4583"/>
      <c r="R4583"/>
      <c r="S4583"/>
      <c r="T4583"/>
      <c r="U4583"/>
    </row>
    <row r="4584" spans="2:21" x14ac:dyDescent="0.3">
      <c r="B4584"/>
      <c r="C4584"/>
      <c r="D4584"/>
      <c r="E4584"/>
      <c r="F4584"/>
      <c r="G4584"/>
      <c r="H4584"/>
      <c r="J4584"/>
      <c r="K4584"/>
      <c r="L4584"/>
      <c r="M4584"/>
      <c r="N4584"/>
      <c r="O4584"/>
      <c r="P4584"/>
      <c r="Q4584"/>
      <c r="R4584"/>
      <c r="S4584"/>
      <c r="T4584"/>
      <c r="U4584"/>
    </row>
    <row r="4585" spans="2:21" x14ac:dyDescent="0.3">
      <c r="B4585"/>
      <c r="C4585"/>
      <c r="D4585"/>
      <c r="E4585"/>
      <c r="F4585"/>
      <c r="G4585"/>
      <c r="H4585"/>
      <c r="J4585"/>
      <c r="K4585"/>
      <c r="L4585"/>
      <c r="M4585"/>
      <c r="N4585"/>
      <c r="O4585"/>
      <c r="P4585"/>
      <c r="Q4585"/>
      <c r="R4585"/>
      <c r="S4585"/>
      <c r="T4585"/>
      <c r="U4585"/>
    </row>
    <row r="4586" spans="2:21" x14ac:dyDescent="0.3">
      <c r="B4586"/>
      <c r="C4586"/>
      <c r="D4586"/>
      <c r="E4586"/>
      <c r="F4586"/>
      <c r="G4586"/>
      <c r="H4586"/>
      <c r="J4586"/>
      <c r="K4586"/>
      <c r="L4586"/>
      <c r="M4586"/>
      <c r="N4586"/>
      <c r="O4586"/>
      <c r="P4586"/>
      <c r="Q4586"/>
      <c r="R4586"/>
      <c r="S4586"/>
      <c r="T4586"/>
      <c r="U4586"/>
    </row>
    <row r="4587" spans="2:21" x14ac:dyDescent="0.3">
      <c r="B4587"/>
      <c r="C4587"/>
      <c r="D4587"/>
      <c r="E4587"/>
      <c r="F4587"/>
      <c r="G4587"/>
      <c r="H4587"/>
      <c r="J4587"/>
      <c r="K4587"/>
      <c r="L4587"/>
      <c r="M4587"/>
      <c r="N4587"/>
      <c r="O4587"/>
      <c r="P4587"/>
      <c r="Q4587"/>
      <c r="R4587"/>
      <c r="S4587"/>
      <c r="T4587"/>
      <c r="U4587"/>
    </row>
    <row r="4588" spans="2:21" x14ac:dyDescent="0.3">
      <c r="B4588"/>
      <c r="C4588"/>
      <c r="D4588"/>
      <c r="E4588"/>
      <c r="F4588"/>
      <c r="G4588"/>
      <c r="H4588"/>
      <c r="J4588"/>
      <c r="K4588"/>
      <c r="L4588"/>
      <c r="M4588"/>
      <c r="N4588"/>
      <c r="O4588"/>
      <c r="P4588"/>
      <c r="Q4588"/>
      <c r="R4588"/>
      <c r="S4588"/>
      <c r="T4588"/>
      <c r="U4588"/>
    </row>
    <row r="4589" spans="2:21" x14ac:dyDescent="0.3">
      <c r="B4589"/>
      <c r="C4589"/>
      <c r="D4589"/>
      <c r="E4589"/>
      <c r="F4589"/>
      <c r="G4589"/>
      <c r="H4589"/>
      <c r="J4589"/>
      <c r="K4589"/>
      <c r="L4589"/>
      <c r="M4589"/>
      <c r="N4589"/>
      <c r="O4589"/>
      <c r="P4589"/>
      <c r="Q4589"/>
      <c r="R4589"/>
      <c r="S4589"/>
      <c r="T4589"/>
      <c r="U4589"/>
    </row>
    <row r="4590" spans="2:21" x14ac:dyDescent="0.3">
      <c r="B4590"/>
      <c r="C4590"/>
      <c r="D4590"/>
      <c r="E4590"/>
      <c r="F4590"/>
      <c r="G4590"/>
      <c r="H4590"/>
      <c r="J4590"/>
      <c r="K4590"/>
      <c r="L4590"/>
      <c r="M4590"/>
      <c r="N4590"/>
      <c r="O4590"/>
      <c r="P4590"/>
      <c r="Q4590"/>
      <c r="R4590"/>
      <c r="S4590"/>
      <c r="T4590"/>
      <c r="U4590"/>
    </row>
    <row r="4591" spans="2:21" x14ac:dyDescent="0.3">
      <c r="B4591"/>
      <c r="C4591"/>
      <c r="D4591"/>
      <c r="E4591"/>
      <c r="F4591"/>
      <c r="G4591"/>
      <c r="H4591"/>
      <c r="J4591"/>
      <c r="K4591"/>
      <c r="L4591"/>
      <c r="M4591"/>
      <c r="N4591"/>
      <c r="O4591"/>
      <c r="P4591"/>
      <c r="Q4591"/>
      <c r="R4591"/>
      <c r="S4591"/>
      <c r="T4591"/>
      <c r="U4591"/>
    </row>
    <row r="4592" spans="2:21" x14ac:dyDescent="0.3">
      <c r="B4592"/>
      <c r="C4592"/>
      <c r="D4592"/>
      <c r="E4592"/>
      <c r="F4592"/>
      <c r="G4592"/>
      <c r="H4592"/>
      <c r="J4592"/>
      <c r="K4592"/>
      <c r="L4592"/>
      <c r="M4592"/>
      <c r="N4592"/>
      <c r="O4592"/>
      <c r="P4592"/>
      <c r="Q4592"/>
      <c r="R4592"/>
      <c r="S4592"/>
      <c r="T4592"/>
      <c r="U4592"/>
    </row>
    <row r="4593" spans="2:21" x14ac:dyDescent="0.3">
      <c r="B4593"/>
      <c r="C4593"/>
      <c r="D4593"/>
      <c r="E4593"/>
      <c r="F4593"/>
      <c r="G4593"/>
      <c r="H4593"/>
      <c r="J4593"/>
      <c r="K4593"/>
      <c r="L4593"/>
      <c r="M4593"/>
      <c r="N4593"/>
      <c r="O4593"/>
      <c r="P4593"/>
      <c r="Q4593"/>
      <c r="R4593"/>
      <c r="S4593"/>
      <c r="T4593"/>
      <c r="U4593"/>
    </row>
    <row r="4594" spans="2:21" x14ac:dyDescent="0.3">
      <c r="B4594"/>
      <c r="C4594"/>
      <c r="D4594"/>
      <c r="E4594"/>
      <c r="F4594"/>
      <c r="G4594"/>
      <c r="H4594"/>
      <c r="J4594"/>
      <c r="K4594"/>
      <c r="L4594"/>
      <c r="M4594"/>
      <c r="N4594"/>
      <c r="O4594"/>
      <c r="P4594"/>
      <c r="Q4594"/>
      <c r="R4594"/>
      <c r="S4594"/>
      <c r="T4594"/>
      <c r="U4594"/>
    </row>
    <row r="4595" spans="2:21" x14ac:dyDescent="0.3">
      <c r="B4595"/>
      <c r="C4595"/>
      <c r="D4595"/>
      <c r="E4595"/>
      <c r="F4595"/>
      <c r="G4595"/>
      <c r="H4595"/>
      <c r="J4595"/>
      <c r="K4595"/>
      <c r="L4595"/>
      <c r="M4595"/>
      <c r="N4595"/>
      <c r="O4595"/>
      <c r="P4595"/>
      <c r="Q4595"/>
      <c r="R4595"/>
      <c r="S4595"/>
      <c r="T4595"/>
      <c r="U4595"/>
    </row>
    <row r="4596" spans="2:21" x14ac:dyDescent="0.3">
      <c r="B4596"/>
      <c r="C4596"/>
      <c r="D4596"/>
      <c r="E4596"/>
      <c r="F4596"/>
      <c r="G4596"/>
      <c r="H4596"/>
      <c r="J4596"/>
      <c r="K4596"/>
      <c r="L4596"/>
      <c r="M4596"/>
      <c r="N4596"/>
      <c r="O4596"/>
      <c r="P4596"/>
      <c r="Q4596"/>
      <c r="R4596"/>
      <c r="S4596"/>
      <c r="T4596"/>
      <c r="U4596"/>
    </row>
    <row r="4597" spans="2:21" x14ac:dyDescent="0.3">
      <c r="B4597"/>
      <c r="C4597"/>
      <c r="D4597"/>
      <c r="E4597"/>
      <c r="F4597"/>
      <c r="G4597"/>
      <c r="H4597"/>
      <c r="J4597"/>
      <c r="K4597"/>
      <c r="L4597"/>
      <c r="M4597"/>
      <c r="N4597"/>
      <c r="O4597"/>
      <c r="P4597"/>
      <c r="Q4597"/>
      <c r="R4597"/>
      <c r="S4597"/>
      <c r="T4597"/>
      <c r="U4597"/>
    </row>
    <row r="4598" spans="2:21" x14ac:dyDescent="0.3">
      <c r="B4598"/>
      <c r="C4598"/>
      <c r="D4598"/>
      <c r="E4598"/>
      <c r="F4598"/>
      <c r="G4598"/>
      <c r="H4598"/>
      <c r="J4598"/>
      <c r="K4598"/>
      <c r="L4598"/>
      <c r="M4598"/>
      <c r="N4598"/>
      <c r="O4598"/>
      <c r="P4598"/>
      <c r="Q4598"/>
      <c r="R4598"/>
      <c r="S4598"/>
      <c r="T4598"/>
      <c r="U4598"/>
    </row>
    <row r="4599" spans="2:21" x14ac:dyDescent="0.3">
      <c r="B4599"/>
      <c r="C4599"/>
      <c r="D4599"/>
      <c r="E4599"/>
      <c r="F4599"/>
      <c r="G4599"/>
      <c r="H4599"/>
      <c r="J4599"/>
      <c r="K4599"/>
      <c r="L4599"/>
      <c r="M4599"/>
      <c r="N4599"/>
      <c r="O4599"/>
      <c r="P4599"/>
      <c r="Q4599"/>
      <c r="R4599"/>
      <c r="S4599"/>
      <c r="T4599"/>
      <c r="U4599"/>
    </row>
    <row r="4600" spans="2:21" x14ac:dyDescent="0.3">
      <c r="B4600"/>
      <c r="C4600"/>
      <c r="D4600"/>
      <c r="E4600"/>
      <c r="F4600"/>
      <c r="G4600"/>
      <c r="H4600"/>
      <c r="J4600"/>
      <c r="K4600"/>
      <c r="L4600"/>
      <c r="M4600"/>
      <c r="N4600"/>
      <c r="O4600"/>
      <c r="P4600"/>
      <c r="Q4600"/>
      <c r="R4600"/>
      <c r="S4600"/>
      <c r="T4600"/>
      <c r="U4600"/>
    </row>
    <row r="4601" spans="2:21" x14ac:dyDescent="0.3">
      <c r="B4601"/>
      <c r="C4601"/>
      <c r="D4601"/>
      <c r="E4601"/>
      <c r="F4601"/>
      <c r="G4601"/>
      <c r="H4601"/>
      <c r="J4601"/>
      <c r="K4601"/>
      <c r="L4601"/>
      <c r="M4601"/>
      <c r="N4601"/>
      <c r="O4601"/>
      <c r="P4601"/>
      <c r="Q4601"/>
      <c r="R4601"/>
      <c r="S4601"/>
      <c r="T4601"/>
      <c r="U4601"/>
    </row>
    <row r="4602" spans="2:21" x14ac:dyDescent="0.3">
      <c r="B4602"/>
      <c r="C4602"/>
      <c r="D4602"/>
      <c r="E4602"/>
      <c r="F4602"/>
      <c r="G4602"/>
      <c r="H4602"/>
      <c r="J4602"/>
      <c r="K4602"/>
      <c r="L4602"/>
      <c r="M4602"/>
      <c r="N4602"/>
      <c r="O4602"/>
      <c r="P4602"/>
      <c r="Q4602"/>
      <c r="R4602"/>
      <c r="S4602"/>
      <c r="T4602"/>
      <c r="U4602"/>
    </row>
    <row r="4603" spans="2:21" x14ac:dyDescent="0.3">
      <c r="B4603"/>
      <c r="C4603"/>
      <c r="D4603"/>
      <c r="E4603"/>
      <c r="F4603"/>
      <c r="G4603"/>
      <c r="H4603"/>
      <c r="J4603"/>
      <c r="K4603"/>
      <c r="L4603"/>
      <c r="M4603"/>
      <c r="N4603"/>
      <c r="O4603"/>
      <c r="P4603"/>
      <c r="Q4603"/>
      <c r="R4603"/>
      <c r="S4603"/>
      <c r="T4603"/>
      <c r="U4603"/>
    </row>
    <row r="4604" spans="2:21" x14ac:dyDescent="0.3">
      <c r="B4604"/>
      <c r="C4604"/>
      <c r="D4604"/>
      <c r="E4604"/>
      <c r="F4604"/>
      <c r="G4604"/>
      <c r="H4604"/>
      <c r="J4604"/>
      <c r="K4604"/>
      <c r="L4604"/>
      <c r="M4604"/>
      <c r="N4604"/>
      <c r="O4604"/>
      <c r="P4604"/>
      <c r="Q4604"/>
      <c r="R4604"/>
      <c r="S4604"/>
      <c r="T4604"/>
      <c r="U4604"/>
    </row>
    <row r="4605" spans="2:21" x14ac:dyDescent="0.3">
      <c r="B4605"/>
      <c r="C4605"/>
      <c r="D4605"/>
      <c r="E4605"/>
      <c r="F4605"/>
      <c r="G4605"/>
      <c r="H4605"/>
      <c r="J4605"/>
      <c r="K4605"/>
      <c r="L4605"/>
      <c r="M4605"/>
      <c r="N4605"/>
      <c r="O4605"/>
      <c r="P4605"/>
      <c r="Q4605"/>
      <c r="R4605"/>
      <c r="S4605"/>
      <c r="T4605"/>
      <c r="U4605"/>
    </row>
    <row r="4606" spans="2:21" x14ac:dyDescent="0.3">
      <c r="B4606"/>
      <c r="C4606"/>
      <c r="D4606"/>
      <c r="E4606"/>
      <c r="F4606"/>
      <c r="G4606"/>
      <c r="H4606"/>
      <c r="J4606"/>
      <c r="K4606"/>
      <c r="L4606"/>
      <c r="M4606"/>
      <c r="N4606"/>
      <c r="O4606"/>
      <c r="P4606"/>
      <c r="Q4606"/>
      <c r="R4606"/>
      <c r="S4606"/>
      <c r="T4606"/>
      <c r="U4606"/>
    </row>
    <row r="4607" spans="2:21" x14ac:dyDescent="0.3">
      <c r="B4607"/>
      <c r="C4607"/>
      <c r="D4607"/>
      <c r="E4607"/>
      <c r="F4607"/>
      <c r="G4607"/>
      <c r="H4607"/>
      <c r="J4607"/>
      <c r="K4607"/>
      <c r="L4607"/>
      <c r="M4607"/>
      <c r="N4607"/>
      <c r="O4607"/>
      <c r="P4607"/>
      <c r="Q4607"/>
      <c r="R4607"/>
      <c r="S4607"/>
      <c r="T4607"/>
      <c r="U4607"/>
    </row>
    <row r="4608" spans="2:21" x14ac:dyDescent="0.3">
      <c r="B4608"/>
      <c r="C4608"/>
      <c r="D4608"/>
      <c r="E4608"/>
      <c r="F4608"/>
      <c r="G4608"/>
      <c r="H4608"/>
      <c r="J4608"/>
      <c r="K4608"/>
      <c r="L4608"/>
      <c r="M4608"/>
      <c r="N4608"/>
      <c r="O4608"/>
      <c r="P4608"/>
      <c r="Q4608"/>
      <c r="R4608"/>
      <c r="S4608"/>
      <c r="T4608"/>
      <c r="U4608"/>
    </row>
    <row r="4609" spans="2:21" x14ac:dyDescent="0.3">
      <c r="B4609"/>
      <c r="C4609"/>
      <c r="D4609"/>
      <c r="E4609"/>
      <c r="F4609"/>
      <c r="G4609"/>
      <c r="H4609"/>
      <c r="J4609"/>
      <c r="K4609"/>
      <c r="L4609"/>
      <c r="M4609"/>
      <c r="N4609"/>
      <c r="O4609"/>
      <c r="P4609"/>
      <c r="Q4609"/>
      <c r="R4609"/>
      <c r="S4609"/>
      <c r="T4609"/>
      <c r="U4609"/>
    </row>
    <row r="4610" spans="2:21" x14ac:dyDescent="0.3">
      <c r="B4610"/>
      <c r="C4610"/>
      <c r="D4610"/>
      <c r="E4610"/>
      <c r="F4610"/>
      <c r="G4610"/>
      <c r="H4610"/>
      <c r="J4610"/>
      <c r="K4610"/>
      <c r="L4610"/>
      <c r="M4610"/>
      <c r="N4610"/>
      <c r="O4610"/>
      <c r="P4610"/>
      <c r="Q4610"/>
      <c r="R4610"/>
      <c r="S4610"/>
      <c r="T4610"/>
      <c r="U4610"/>
    </row>
    <row r="4611" spans="2:21" x14ac:dyDescent="0.3">
      <c r="B4611"/>
      <c r="C4611"/>
      <c r="D4611"/>
      <c r="E4611"/>
      <c r="F4611"/>
      <c r="G4611"/>
      <c r="H4611"/>
      <c r="J4611"/>
      <c r="K4611"/>
      <c r="L4611"/>
      <c r="M4611"/>
      <c r="N4611"/>
      <c r="O4611"/>
      <c r="P4611"/>
      <c r="Q4611"/>
      <c r="R4611"/>
      <c r="S4611"/>
      <c r="T4611"/>
      <c r="U4611"/>
    </row>
    <row r="4612" spans="2:21" x14ac:dyDescent="0.3">
      <c r="B4612"/>
      <c r="C4612"/>
      <c r="D4612"/>
      <c r="E4612"/>
      <c r="F4612"/>
      <c r="G4612"/>
      <c r="H4612"/>
      <c r="J4612"/>
      <c r="K4612"/>
      <c r="L4612"/>
      <c r="M4612"/>
      <c r="N4612"/>
      <c r="O4612"/>
      <c r="P4612"/>
      <c r="Q4612"/>
      <c r="R4612"/>
      <c r="S4612"/>
      <c r="T4612"/>
      <c r="U4612"/>
    </row>
    <row r="4613" spans="2:21" x14ac:dyDescent="0.3">
      <c r="B4613"/>
      <c r="C4613"/>
      <c r="D4613"/>
      <c r="E4613"/>
      <c r="F4613"/>
      <c r="G4613"/>
      <c r="H4613"/>
      <c r="J4613"/>
      <c r="K4613"/>
      <c r="L4613"/>
      <c r="M4613"/>
      <c r="N4613"/>
      <c r="O4613"/>
      <c r="P4613"/>
      <c r="Q4613"/>
      <c r="R4613"/>
      <c r="S4613"/>
      <c r="T4613"/>
      <c r="U4613"/>
    </row>
    <row r="4614" spans="2:21" x14ac:dyDescent="0.3">
      <c r="B4614"/>
      <c r="C4614"/>
      <c r="D4614"/>
      <c r="E4614"/>
      <c r="F4614"/>
      <c r="G4614"/>
      <c r="H4614"/>
      <c r="J4614"/>
      <c r="K4614"/>
      <c r="L4614"/>
      <c r="M4614"/>
      <c r="N4614"/>
      <c r="O4614"/>
      <c r="P4614"/>
      <c r="Q4614"/>
      <c r="R4614"/>
      <c r="S4614"/>
      <c r="T4614"/>
      <c r="U4614"/>
    </row>
    <row r="4615" spans="2:21" x14ac:dyDescent="0.3">
      <c r="B4615"/>
      <c r="C4615"/>
      <c r="D4615"/>
      <c r="E4615"/>
      <c r="F4615"/>
      <c r="G4615"/>
      <c r="H4615"/>
      <c r="J4615"/>
      <c r="K4615"/>
      <c r="L4615"/>
      <c r="M4615"/>
      <c r="N4615"/>
      <c r="O4615"/>
      <c r="P4615"/>
      <c r="Q4615"/>
      <c r="R4615"/>
      <c r="S4615"/>
      <c r="T4615"/>
      <c r="U4615"/>
    </row>
    <row r="4616" spans="2:21" x14ac:dyDescent="0.3">
      <c r="B4616"/>
      <c r="C4616"/>
      <c r="D4616"/>
      <c r="E4616"/>
      <c r="F4616"/>
      <c r="G4616"/>
      <c r="H4616"/>
      <c r="J4616"/>
      <c r="K4616"/>
      <c r="L4616"/>
      <c r="M4616"/>
      <c r="N4616"/>
      <c r="O4616"/>
      <c r="P4616"/>
      <c r="Q4616"/>
      <c r="R4616"/>
      <c r="S4616"/>
      <c r="T4616"/>
      <c r="U4616"/>
    </row>
    <row r="4617" spans="2:21" x14ac:dyDescent="0.3">
      <c r="B4617"/>
      <c r="C4617"/>
      <c r="D4617"/>
      <c r="E4617"/>
      <c r="F4617"/>
      <c r="G4617"/>
      <c r="H4617"/>
      <c r="J4617"/>
      <c r="K4617"/>
      <c r="L4617"/>
      <c r="M4617"/>
      <c r="N4617"/>
      <c r="O4617"/>
      <c r="P4617"/>
      <c r="Q4617"/>
      <c r="R4617"/>
      <c r="S4617"/>
      <c r="T4617"/>
      <c r="U4617"/>
    </row>
    <row r="4618" spans="2:21" x14ac:dyDescent="0.3">
      <c r="B4618"/>
      <c r="C4618"/>
      <c r="D4618"/>
      <c r="E4618"/>
      <c r="F4618"/>
      <c r="G4618"/>
      <c r="H4618"/>
      <c r="J4618"/>
      <c r="K4618"/>
      <c r="L4618"/>
      <c r="M4618"/>
      <c r="N4618"/>
      <c r="O4618"/>
      <c r="P4618"/>
      <c r="Q4618"/>
      <c r="R4618"/>
      <c r="S4618"/>
      <c r="T4618"/>
      <c r="U4618"/>
    </row>
    <row r="4619" spans="2:21" x14ac:dyDescent="0.3">
      <c r="B4619"/>
      <c r="C4619"/>
      <c r="D4619"/>
      <c r="E4619"/>
      <c r="F4619"/>
      <c r="G4619"/>
      <c r="H4619"/>
      <c r="J4619"/>
      <c r="K4619"/>
      <c r="L4619"/>
      <c r="M4619"/>
      <c r="N4619"/>
      <c r="O4619"/>
      <c r="P4619"/>
      <c r="Q4619"/>
      <c r="R4619"/>
      <c r="S4619"/>
      <c r="T4619"/>
      <c r="U4619"/>
    </row>
    <row r="4620" spans="2:21" x14ac:dyDescent="0.3">
      <c r="B4620"/>
      <c r="C4620"/>
      <c r="D4620"/>
      <c r="E4620"/>
      <c r="F4620"/>
      <c r="G4620"/>
      <c r="H4620"/>
      <c r="J4620"/>
      <c r="K4620"/>
      <c r="L4620"/>
      <c r="M4620"/>
      <c r="N4620"/>
      <c r="O4620"/>
      <c r="P4620"/>
      <c r="Q4620"/>
      <c r="R4620"/>
      <c r="S4620"/>
      <c r="T4620"/>
      <c r="U4620"/>
    </row>
    <row r="4621" spans="2:21" x14ac:dyDescent="0.3">
      <c r="B4621"/>
      <c r="C4621"/>
      <c r="D4621"/>
      <c r="E4621"/>
      <c r="F4621"/>
      <c r="G4621"/>
      <c r="H4621"/>
      <c r="J4621"/>
      <c r="K4621"/>
      <c r="L4621"/>
      <c r="M4621"/>
      <c r="N4621"/>
      <c r="O4621"/>
      <c r="P4621"/>
      <c r="Q4621"/>
      <c r="R4621"/>
      <c r="S4621"/>
      <c r="T4621"/>
      <c r="U4621"/>
    </row>
    <row r="4622" spans="2:21" x14ac:dyDescent="0.3">
      <c r="B4622"/>
      <c r="C4622"/>
      <c r="D4622"/>
      <c r="E4622"/>
      <c r="F4622"/>
      <c r="G4622"/>
      <c r="H4622"/>
      <c r="J4622"/>
      <c r="K4622"/>
      <c r="L4622"/>
      <c r="M4622"/>
      <c r="N4622"/>
      <c r="O4622"/>
      <c r="P4622"/>
      <c r="Q4622"/>
      <c r="R4622"/>
      <c r="S4622"/>
      <c r="T4622"/>
      <c r="U4622"/>
    </row>
    <row r="4623" spans="2:21" x14ac:dyDescent="0.3">
      <c r="B4623"/>
      <c r="C4623"/>
      <c r="D4623"/>
      <c r="E4623"/>
      <c r="F4623"/>
      <c r="G4623"/>
      <c r="H4623"/>
      <c r="J4623"/>
      <c r="K4623"/>
      <c r="L4623"/>
      <c r="M4623"/>
      <c r="N4623"/>
      <c r="O4623"/>
      <c r="P4623"/>
      <c r="Q4623"/>
      <c r="R4623"/>
      <c r="S4623"/>
      <c r="T4623"/>
      <c r="U4623"/>
    </row>
    <row r="4624" spans="2:21" x14ac:dyDescent="0.3">
      <c r="B4624"/>
      <c r="C4624"/>
      <c r="D4624"/>
      <c r="E4624"/>
      <c r="F4624"/>
      <c r="G4624"/>
      <c r="H4624"/>
      <c r="J4624"/>
      <c r="K4624"/>
      <c r="L4624"/>
      <c r="M4624"/>
      <c r="N4624"/>
      <c r="O4624"/>
      <c r="P4624"/>
      <c r="Q4624"/>
      <c r="R4624"/>
      <c r="S4624"/>
      <c r="T4624"/>
      <c r="U4624"/>
    </row>
    <row r="4625" spans="2:21" x14ac:dyDescent="0.3">
      <c r="B4625"/>
      <c r="C4625"/>
      <c r="D4625"/>
      <c r="E4625"/>
      <c r="F4625"/>
      <c r="G4625"/>
      <c r="H4625"/>
      <c r="J4625"/>
      <c r="K4625"/>
      <c r="L4625"/>
      <c r="M4625"/>
      <c r="N4625"/>
      <c r="O4625"/>
      <c r="P4625"/>
      <c r="Q4625"/>
      <c r="R4625"/>
      <c r="S4625"/>
      <c r="T4625"/>
      <c r="U4625"/>
    </row>
    <row r="4626" spans="2:21" x14ac:dyDescent="0.3">
      <c r="B4626"/>
      <c r="C4626"/>
      <c r="D4626"/>
      <c r="E4626"/>
      <c r="F4626"/>
      <c r="G4626"/>
      <c r="H4626"/>
      <c r="J4626"/>
      <c r="K4626"/>
      <c r="L4626"/>
      <c r="M4626"/>
      <c r="N4626"/>
      <c r="O4626"/>
      <c r="P4626"/>
      <c r="Q4626"/>
      <c r="R4626"/>
      <c r="S4626"/>
      <c r="T4626"/>
      <c r="U4626"/>
    </row>
    <row r="4627" spans="2:21" x14ac:dyDescent="0.3">
      <c r="B4627"/>
      <c r="C4627"/>
      <c r="D4627"/>
      <c r="E4627"/>
      <c r="F4627"/>
      <c r="G4627"/>
      <c r="H4627"/>
      <c r="J4627"/>
      <c r="K4627"/>
      <c r="L4627"/>
      <c r="M4627"/>
      <c r="N4627"/>
      <c r="O4627"/>
      <c r="P4627"/>
      <c r="Q4627"/>
      <c r="R4627"/>
      <c r="S4627"/>
      <c r="T4627"/>
      <c r="U4627"/>
    </row>
    <row r="4628" spans="2:21" x14ac:dyDescent="0.3">
      <c r="B4628"/>
      <c r="C4628"/>
      <c r="D4628"/>
      <c r="E4628"/>
      <c r="F4628"/>
      <c r="G4628"/>
      <c r="H4628"/>
      <c r="J4628"/>
      <c r="K4628"/>
      <c r="L4628"/>
      <c r="M4628"/>
      <c r="N4628"/>
      <c r="O4628"/>
      <c r="P4628"/>
      <c r="Q4628"/>
      <c r="R4628"/>
      <c r="S4628"/>
      <c r="T4628"/>
      <c r="U4628"/>
    </row>
    <row r="4629" spans="2:21" x14ac:dyDescent="0.3">
      <c r="B4629"/>
      <c r="C4629"/>
      <c r="D4629"/>
      <c r="E4629"/>
      <c r="F4629"/>
      <c r="G4629"/>
      <c r="H4629"/>
      <c r="J4629"/>
      <c r="K4629"/>
      <c r="L4629"/>
      <c r="M4629"/>
      <c r="N4629"/>
      <c r="O4629"/>
      <c r="P4629"/>
      <c r="Q4629"/>
      <c r="R4629"/>
      <c r="S4629"/>
      <c r="T4629"/>
      <c r="U4629"/>
    </row>
    <row r="4630" spans="2:21" x14ac:dyDescent="0.3">
      <c r="B4630"/>
      <c r="C4630"/>
      <c r="D4630"/>
      <c r="E4630"/>
      <c r="F4630"/>
      <c r="G4630"/>
      <c r="H4630"/>
      <c r="J4630"/>
      <c r="K4630"/>
      <c r="L4630"/>
      <c r="M4630"/>
      <c r="N4630"/>
      <c r="O4630"/>
      <c r="P4630"/>
      <c r="Q4630"/>
      <c r="R4630"/>
      <c r="S4630"/>
      <c r="T4630"/>
      <c r="U4630"/>
    </row>
    <row r="4631" spans="2:21" x14ac:dyDescent="0.3">
      <c r="B4631"/>
      <c r="C4631"/>
      <c r="D4631"/>
      <c r="E4631"/>
      <c r="F4631"/>
      <c r="G4631"/>
      <c r="H4631"/>
      <c r="J4631"/>
      <c r="K4631"/>
      <c r="L4631"/>
      <c r="M4631"/>
      <c r="N4631"/>
      <c r="O4631"/>
      <c r="P4631"/>
      <c r="Q4631"/>
      <c r="R4631"/>
      <c r="S4631"/>
      <c r="T4631"/>
      <c r="U4631"/>
    </row>
    <row r="4632" spans="2:21" x14ac:dyDescent="0.3">
      <c r="B4632"/>
      <c r="C4632"/>
      <c r="D4632"/>
      <c r="E4632"/>
      <c r="F4632"/>
      <c r="G4632"/>
      <c r="H4632"/>
      <c r="J4632"/>
      <c r="K4632"/>
      <c r="L4632"/>
      <c r="M4632"/>
      <c r="N4632"/>
      <c r="O4632"/>
      <c r="P4632"/>
      <c r="Q4632"/>
      <c r="R4632"/>
      <c r="S4632"/>
      <c r="T4632"/>
      <c r="U4632"/>
    </row>
    <row r="4633" spans="2:21" x14ac:dyDescent="0.3">
      <c r="B4633"/>
      <c r="C4633"/>
      <c r="D4633"/>
      <c r="E4633"/>
      <c r="F4633"/>
      <c r="G4633"/>
      <c r="H4633"/>
      <c r="J4633"/>
      <c r="K4633"/>
      <c r="L4633"/>
      <c r="M4633"/>
      <c r="N4633"/>
      <c r="O4633"/>
      <c r="P4633"/>
      <c r="Q4633"/>
      <c r="R4633"/>
      <c r="S4633"/>
      <c r="T4633"/>
      <c r="U4633"/>
    </row>
    <row r="4634" spans="2:21" x14ac:dyDescent="0.3">
      <c r="B4634"/>
      <c r="C4634"/>
      <c r="D4634"/>
      <c r="E4634"/>
      <c r="F4634"/>
      <c r="G4634"/>
      <c r="H4634"/>
      <c r="J4634"/>
      <c r="K4634"/>
      <c r="L4634"/>
      <c r="M4634"/>
      <c r="N4634"/>
      <c r="O4634"/>
      <c r="P4634"/>
      <c r="Q4634"/>
      <c r="R4634"/>
      <c r="S4634"/>
      <c r="T4634"/>
      <c r="U4634"/>
    </row>
    <row r="4635" spans="2:21" x14ac:dyDescent="0.3">
      <c r="B4635"/>
      <c r="C4635"/>
      <c r="D4635"/>
      <c r="E4635"/>
      <c r="F4635"/>
      <c r="G4635"/>
      <c r="H4635"/>
      <c r="J4635"/>
      <c r="K4635"/>
      <c r="L4635"/>
      <c r="M4635"/>
      <c r="N4635"/>
      <c r="O4635"/>
      <c r="P4635"/>
      <c r="Q4635"/>
      <c r="R4635"/>
      <c r="S4635"/>
      <c r="T4635"/>
      <c r="U4635"/>
    </row>
    <row r="4636" spans="2:21" x14ac:dyDescent="0.3">
      <c r="B4636"/>
      <c r="C4636"/>
      <c r="D4636"/>
      <c r="E4636"/>
      <c r="F4636"/>
      <c r="G4636"/>
      <c r="H4636"/>
      <c r="J4636"/>
      <c r="K4636"/>
      <c r="L4636"/>
      <c r="M4636"/>
      <c r="N4636"/>
      <c r="O4636"/>
      <c r="P4636"/>
      <c r="Q4636"/>
      <c r="R4636"/>
      <c r="S4636"/>
      <c r="T4636"/>
      <c r="U4636"/>
    </row>
    <row r="4637" spans="2:21" x14ac:dyDescent="0.3">
      <c r="B4637"/>
      <c r="C4637"/>
      <c r="D4637"/>
      <c r="E4637"/>
      <c r="F4637"/>
      <c r="G4637"/>
      <c r="H4637"/>
      <c r="J4637"/>
      <c r="K4637"/>
      <c r="L4637"/>
      <c r="M4637"/>
      <c r="N4637"/>
      <c r="O4637"/>
      <c r="P4637"/>
      <c r="Q4637"/>
      <c r="R4637"/>
      <c r="S4637"/>
      <c r="T4637"/>
      <c r="U4637"/>
    </row>
    <row r="4638" spans="2:21" x14ac:dyDescent="0.3">
      <c r="B4638"/>
      <c r="C4638"/>
      <c r="D4638"/>
      <c r="E4638"/>
      <c r="F4638"/>
      <c r="G4638"/>
      <c r="H4638"/>
      <c r="J4638"/>
      <c r="K4638"/>
      <c r="L4638"/>
      <c r="M4638"/>
      <c r="N4638"/>
      <c r="O4638"/>
      <c r="P4638"/>
      <c r="Q4638"/>
      <c r="R4638"/>
      <c r="S4638"/>
      <c r="T4638"/>
      <c r="U4638"/>
    </row>
    <row r="4639" spans="2:21" x14ac:dyDescent="0.3">
      <c r="B4639"/>
      <c r="C4639"/>
      <c r="D4639"/>
      <c r="E4639"/>
      <c r="F4639"/>
      <c r="G4639"/>
      <c r="H4639"/>
      <c r="J4639"/>
      <c r="K4639"/>
      <c r="L4639"/>
      <c r="M4639"/>
      <c r="N4639"/>
      <c r="O4639"/>
      <c r="P4639"/>
      <c r="Q4639"/>
      <c r="R4639"/>
      <c r="S4639"/>
      <c r="T4639"/>
      <c r="U4639"/>
    </row>
    <row r="4640" spans="2:21" x14ac:dyDescent="0.3">
      <c r="B4640"/>
      <c r="C4640"/>
      <c r="D4640"/>
      <c r="E4640"/>
      <c r="F4640"/>
      <c r="G4640"/>
      <c r="H4640"/>
      <c r="J4640"/>
      <c r="K4640"/>
      <c r="L4640"/>
      <c r="M4640"/>
      <c r="N4640"/>
      <c r="O4640"/>
      <c r="P4640"/>
      <c r="Q4640"/>
      <c r="R4640"/>
      <c r="S4640"/>
      <c r="T4640"/>
      <c r="U4640"/>
    </row>
    <row r="4641" spans="2:21" x14ac:dyDescent="0.3">
      <c r="B4641"/>
      <c r="C4641"/>
      <c r="D4641"/>
      <c r="E4641"/>
      <c r="F4641"/>
      <c r="G4641"/>
      <c r="H4641"/>
      <c r="J4641"/>
      <c r="K4641"/>
      <c r="L4641"/>
      <c r="M4641"/>
      <c r="N4641"/>
      <c r="O4641"/>
      <c r="P4641"/>
      <c r="Q4641"/>
      <c r="R4641"/>
      <c r="S4641"/>
      <c r="T4641"/>
      <c r="U4641"/>
    </row>
    <row r="4642" spans="2:21" x14ac:dyDescent="0.3">
      <c r="B4642"/>
      <c r="C4642"/>
      <c r="D4642"/>
      <c r="E4642"/>
      <c r="F4642"/>
      <c r="G4642"/>
      <c r="H4642"/>
      <c r="J4642"/>
      <c r="K4642"/>
      <c r="L4642"/>
      <c r="M4642"/>
      <c r="N4642"/>
      <c r="O4642"/>
      <c r="P4642"/>
      <c r="Q4642"/>
      <c r="R4642"/>
      <c r="S4642"/>
      <c r="T4642"/>
      <c r="U4642"/>
    </row>
    <row r="4643" spans="2:21" x14ac:dyDescent="0.3">
      <c r="B4643"/>
      <c r="C4643"/>
      <c r="D4643"/>
      <c r="E4643"/>
      <c r="F4643"/>
      <c r="G4643"/>
      <c r="H4643"/>
      <c r="J4643"/>
      <c r="K4643"/>
      <c r="L4643"/>
      <c r="M4643"/>
      <c r="N4643"/>
      <c r="O4643"/>
      <c r="P4643"/>
      <c r="Q4643"/>
      <c r="R4643"/>
      <c r="S4643"/>
      <c r="T4643"/>
      <c r="U4643"/>
    </row>
    <row r="4644" spans="2:21" x14ac:dyDescent="0.3">
      <c r="B4644"/>
      <c r="C4644"/>
      <c r="D4644"/>
      <c r="E4644"/>
      <c r="F4644"/>
      <c r="G4644"/>
      <c r="H4644"/>
      <c r="J4644"/>
      <c r="K4644"/>
      <c r="L4644"/>
      <c r="M4644"/>
      <c r="N4644"/>
      <c r="O4644"/>
      <c r="P4644"/>
      <c r="Q4644"/>
      <c r="R4644"/>
      <c r="S4644"/>
      <c r="T4644"/>
      <c r="U4644"/>
    </row>
    <row r="4645" spans="2:21" x14ac:dyDescent="0.3">
      <c r="B4645"/>
      <c r="C4645"/>
      <c r="D4645"/>
      <c r="E4645"/>
      <c r="F4645"/>
      <c r="G4645"/>
      <c r="H4645"/>
      <c r="J4645"/>
      <c r="K4645"/>
      <c r="L4645"/>
      <c r="M4645"/>
      <c r="N4645"/>
      <c r="O4645"/>
      <c r="P4645"/>
      <c r="Q4645"/>
      <c r="R4645"/>
      <c r="S4645"/>
      <c r="T4645"/>
      <c r="U4645"/>
    </row>
    <row r="4646" spans="2:21" x14ac:dyDescent="0.3">
      <c r="B4646"/>
      <c r="C4646"/>
      <c r="D4646"/>
      <c r="E4646"/>
      <c r="F4646"/>
      <c r="G4646"/>
      <c r="H4646"/>
      <c r="J4646"/>
      <c r="K4646"/>
      <c r="L4646"/>
      <c r="M4646"/>
      <c r="N4646"/>
      <c r="O4646"/>
      <c r="P4646"/>
      <c r="Q4646"/>
      <c r="R4646"/>
      <c r="S4646"/>
      <c r="T4646"/>
      <c r="U4646"/>
    </row>
    <row r="4647" spans="2:21" x14ac:dyDescent="0.3">
      <c r="B4647"/>
      <c r="C4647"/>
      <c r="D4647"/>
      <c r="E4647"/>
      <c r="F4647"/>
      <c r="G4647"/>
      <c r="H4647"/>
      <c r="J4647"/>
      <c r="K4647"/>
      <c r="L4647"/>
      <c r="M4647"/>
      <c r="N4647"/>
      <c r="O4647"/>
      <c r="P4647"/>
      <c r="Q4647"/>
      <c r="R4647"/>
      <c r="S4647"/>
      <c r="T4647"/>
      <c r="U4647"/>
    </row>
    <row r="4648" spans="2:21" x14ac:dyDescent="0.3">
      <c r="B4648"/>
      <c r="C4648"/>
      <c r="D4648"/>
      <c r="E4648"/>
      <c r="F4648"/>
      <c r="G4648"/>
      <c r="H4648"/>
      <c r="J4648"/>
      <c r="K4648"/>
      <c r="L4648"/>
      <c r="M4648"/>
      <c r="N4648"/>
      <c r="O4648"/>
      <c r="P4648"/>
      <c r="Q4648"/>
      <c r="R4648"/>
      <c r="S4648"/>
      <c r="T4648"/>
      <c r="U4648"/>
    </row>
    <row r="4649" spans="2:21" x14ac:dyDescent="0.3">
      <c r="B4649"/>
      <c r="C4649"/>
      <c r="D4649"/>
      <c r="E4649"/>
      <c r="F4649"/>
      <c r="G4649"/>
      <c r="H4649"/>
      <c r="J4649"/>
      <c r="K4649"/>
      <c r="L4649"/>
      <c r="M4649"/>
      <c r="N4649"/>
      <c r="O4649"/>
      <c r="P4649"/>
      <c r="Q4649"/>
      <c r="R4649"/>
      <c r="S4649"/>
      <c r="T4649"/>
      <c r="U4649"/>
    </row>
    <row r="4650" spans="2:21" x14ac:dyDescent="0.3">
      <c r="B4650"/>
      <c r="C4650"/>
      <c r="D4650"/>
      <c r="E4650"/>
      <c r="F4650"/>
      <c r="G4650"/>
      <c r="H4650"/>
      <c r="J4650"/>
      <c r="K4650"/>
      <c r="L4650"/>
      <c r="M4650"/>
      <c r="N4650"/>
      <c r="O4650"/>
      <c r="P4650"/>
      <c r="Q4650"/>
      <c r="R4650"/>
      <c r="S4650"/>
      <c r="T4650"/>
      <c r="U4650"/>
    </row>
    <row r="4651" spans="2:21" x14ac:dyDescent="0.3">
      <c r="B4651"/>
      <c r="C4651"/>
      <c r="D4651"/>
      <c r="E4651"/>
      <c r="F4651"/>
      <c r="G4651"/>
      <c r="H4651"/>
      <c r="J4651"/>
      <c r="K4651"/>
      <c r="L4651"/>
      <c r="M4651"/>
      <c r="N4651"/>
      <c r="O4651"/>
      <c r="P4651"/>
      <c r="Q4651"/>
      <c r="R4651"/>
      <c r="S4651"/>
      <c r="T4651"/>
      <c r="U4651"/>
    </row>
    <row r="4652" spans="2:21" x14ac:dyDescent="0.3">
      <c r="B4652"/>
      <c r="C4652"/>
      <c r="D4652"/>
      <c r="E4652"/>
      <c r="F4652"/>
      <c r="G4652"/>
      <c r="H4652"/>
      <c r="J4652"/>
      <c r="K4652"/>
      <c r="L4652"/>
      <c r="M4652"/>
      <c r="N4652"/>
      <c r="O4652"/>
      <c r="P4652"/>
      <c r="Q4652"/>
      <c r="R4652"/>
      <c r="S4652"/>
      <c r="T4652"/>
      <c r="U4652"/>
    </row>
    <row r="4653" spans="2:21" x14ac:dyDescent="0.3">
      <c r="B4653"/>
      <c r="C4653"/>
      <c r="D4653"/>
      <c r="E4653"/>
      <c r="F4653"/>
      <c r="G4653"/>
      <c r="H4653"/>
      <c r="J4653"/>
      <c r="K4653"/>
      <c r="L4653"/>
      <c r="M4653"/>
      <c r="N4653"/>
      <c r="O4653"/>
      <c r="P4653"/>
      <c r="Q4653"/>
      <c r="R4653"/>
      <c r="S4653"/>
      <c r="T4653"/>
      <c r="U4653"/>
    </row>
    <row r="4654" spans="2:21" x14ac:dyDescent="0.3">
      <c r="B4654"/>
      <c r="C4654"/>
      <c r="D4654"/>
      <c r="E4654"/>
      <c r="F4654"/>
      <c r="G4654"/>
      <c r="H4654"/>
      <c r="J4654"/>
      <c r="K4654"/>
      <c r="L4654"/>
      <c r="M4654"/>
      <c r="N4654"/>
      <c r="O4654"/>
      <c r="P4654"/>
      <c r="Q4654"/>
      <c r="R4654"/>
      <c r="S4654"/>
      <c r="T4654"/>
      <c r="U4654"/>
    </row>
    <row r="4655" spans="2:21" x14ac:dyDescent="0.3">
      <c r="B4655"/>
      <c r="C4655"/>
      <c r="D4655"/>
      <c r="E4655"/>
      <c r="F4655"/>
      <c r="G4655"/>
      <c r="H4655"/>
      <c r="J4655"/>
      <c r="K4655"/>
      <c r="L4655"/>
      <c r="M4655"/>
      <c r="N4655"/>
      <c r="O4655"/>
      <c r="P4655"/>
      <c r="Q4655"/>
      <c r="R4655"/>
      <c r="S4655"/>
      <c r="T4655"/>
      <c r="U4655"/>
    </row>
    <row r="4656" spans="2:21" x14ac:dyDescent="0.3">
      <c r="B4656"/>
      <c r="C4656"/>
      <c r="D4656"/>
      <c r="E4656"/>
      <c r="F4656"/>
      <c r="G4656"/>
      <c r="H4656"/>
      <c r="J4656"/>
      <c r="K4656"/>
      <c r="L4656"/>
      <c r="M4656"/>
      <c r="N4656"/>
      <c r="O4656"/>
      <c r="P4656"/>
      <c r="Q4656"/>
      <c r="R4656"/>
      <c r="S4656"/>
      <c r="T4656"/>
      <c r="U4656"/>
    </row>
    <row r="4657" spans="2:21" x14ac:dyDescent="0.3">
      <c r="B4657"/>
      <c r="C4657"/>
      <c r="D4657"/>
      <c r="E4657"/>
      <c r="F4657"/>
      <c r="G4657"/>
      <c r="H4657"/>
      <c r="J4657"/>
      <c r="K4657"/>
      <c r="L4657"/>
      <c r="M4657"/>
      <c r="N4657"/>
      <c r="O4657"/>
      <c r="P4657"/>
      <c r="Q4657"/>
      <c r="R4657"/>
      <c r="S4657"/>
      <c r="T4657"/>
      <c r="U4657"/>
    </row>
    <row r="4658" spans="2:21" x14ac:dyDescent="0.3">
      <c r="B4658"/>
      <c r="C4658"/>
      <c r="D4658"/>
      <c r="E4658"/>
      <c r="F4658"/>
      <c r="G4658"/>
      <c r="H4658"/>
      <c r="J4658"/>
      <c r="K4658"/>
      <c r="L4658"/>
      <c r="M4658"/>
      <c r="N4658"/>
      <c r="O4658"/>
      <c r="P4658"/>
      <c r="Q4658"/>
      <c r="R4658"/>
      <c r="S4658"/>
      <c r="T4658"/>
      <c r="U4658"/>
    </row>
    <row r="4659" spans="2:21" x14ac:dyDescent="0.3">
      <c r="B4659"/>
      <c r="C4659"/>
      <c r="D4659"/>
      <c r="E4659"/>
      <c r="F4659"/>
      <c r="G4659"/>
      <c r="H4659"/>
      <c r="J4659"/>
      <c r="K4659"/>
      <c r="L4659"/>
      <c r="M4659"/>
      <c r="N4659"/>
      <c r="O4659"/>
      <c r="P4659"/>
      <c r="Q4659"/>
      <c r="R4659"/>
      <c r="S4659"/>
      <c r="T4659"/>
      <c r="U4659"/>
    </row>
    <row r="4660" spans="2:21" x14ac:dyDescent="0.3">
      <c r="B4660"/>
      <c r="C4660"/>
      <c r="D4660"/>
      <c r="E4660"/>
      <c r="F4660"/>
      <c r="G4660"/>
      <c r="H4660"/>
      <c r="J4660"/>
      <c r="K4660"/>
      <c r="L4660"/>
      <c r="M4660"/>
      <c r="N4660"/>
      <c r="O4660"/>
      <c r="P4660"/>
      <c r="Q4660"/>
      <c r="R4660"/>
      <c r="S4660"/>
      <c r="T4660"/>
      <c r="U4660"/>
    </row>
    <row r="4661" spans="2:21" x14ac:dyDescent="0.3">
      <c r="B4661"/>
      <c r="C4661"/>
      <c r="D4661"/>
      <c r="E4661"/>
      <c r="F4661"/>
      <c r="G4661"/>
      <c r="H4661"/>
      <c r="J4661"/>
      <c r="K4661"/>
      <c r="L4661"/>
      <c r="M4661"/>
      <c r="N4661"/>
      <c r="O4661"/>
      <c r="P4661"/>
      <c r="Q4661"/>
      <c r="R4661"/>
      <c r="S4661"/>
      <c r="T4661"/>
      <c r="U4661"/>
    </row>
    <row r="4662" spans="2:21" x14ac:dyDescent="0.3">
      <c r="B4662"/>
      <c r="C4662"/>
      <c r="D4662"/>
      <c r="E4662"/>
      <c r="F4662"/>
      <c r="G4662"/>
      <c r="H4662"/>
      <c r="J4662"/>
      <c r="K4662"/>
      <c r="L4662"/>
      <c r="M4662"/>
      <c r="N4662"/>
      <c r="O4662"/>
      <c r="P4662"/>
      <c r="Q4662"/>
      <c r="R4662"/>
      <c r="S4662"/>
      <c r="T4662"/>
      <c r="U4662"/>
    </row>
    <row r="4663" spans="2:21" x14ac:dyDescent="0.3">
      <c r="B4663"/>
      <c r="C4663"/>
      <c r="D4663"/>
      <c r="E4663"/>
      <c r="F4663"/>
      <c r="G4663"/>
      <c r="H4663"/>
      <c r="J4663"/>
      <c r="K4663"/>
      <c r="L4663"/>
      <c r="M4663"/>
      <c r="N4663"/>
      <c r="O4663"/>
      <c r="P4663"/>
      <c r="Q4663"/>
      <c r="R4663"/>
      <c r="S4663"/>
      <c r="T4663"/>
      <c r="U4663"/>
    </row>
    <row r="4664" spans="2:21" x14ac:dyDescent="0.3">
      <c r="B4664"/>
      <c r="C4664"/>
      <c r="D4664"/>
      <c r="E4664"/>
      <c r="F4664"/>
      <c r="G4664"/>
      <c r="H4664"/>
      <c r="J4664"/>
      <c r="K4664"/>
      <c r="L4664"/>
      <c r="M4664"/>
      <c r="N4664"/>
      <c r="O4664"/>
      <c r="P4664"/>
      <c r="Q4664"/>
      <c r="R4664"/>
      <c r="S4664"/>
      <c r="T4664"/>
      <c r="U4664"/>
    </row>
    <row r="4665" spans="2:21" x14ac:dyDescent="0.3">
      <c r="B4665"/>
      <c r="C4665"/>
      <c r="D4665"/>
      <c r="E4665"/>
      <c r="F4665"/>
      <c r="G4665"/>
      <c r="H4665"/>
      <c r="J4665"/>
      <c r="K4665"/>
      <c r="L4665"/>
      <c r="M4665"/>
      <c r="N4665"/>
      <c r="O4665"/>
      <c r="P4665"/>
      <c r="Q4665"/>
      <c r="R4665"/>
      <c r="S4665"/>
      <c r="T4665"/>
      <c r="U4665"/>
    </row>
    <row r="4666" spans="2:21" x14ac:dyDescent="0.3">
      <c r="B4666"/>
      <c r="C4666"/>
      <c r="D4666"/>
      <c r="E4666"/>
      <c r="F4666"/>
      <c r="G4666"/>
      <c r="H4666"/>
      <c r="J4666"/>
      <c r="K4666"/>
      <c r="L4666"/>
      <c r="M4666"/>
      <c r="N4666"/>
      <c r="O4666"/>
      <c r="P4666"/>
      <c r="Q4666"/>
      <c r="R4666"/>
      <c r="S4666"/>
      <c r="T4666"/>
      <c r="U4666"/>
    </row>
    <row r="4667" spans="2:21" x14ac:dyDescent="0.3">
      <c r="B4667"/>
      <c r="C4667"/>
      <c r="D4667"/>
      <c r="E4667"/>
      <c r="F4667"/>
      <c r="G4667"/>
      <c r="H4667"/>
      <c r="J4667"/>
      <c r="K4667"/>
      <c r="L4667"/>
      <c r="M4667"/>
      <c r="N4667"/>
      <c r="O4667"/>
      <c r="P4667"/>
      <c r="Q4667"/>
      <c r="R4667"/>
      <c r="S4667"/>
      <c r="T4667"/>
      <c r="U4667"/>
    </row>
    <row r="4668" spans="2:21" x14ac:dyDescent="0.3">
      <c r="B4668"/>
      <c r="C4668"/>
      <c r="D4668"/>
      <c r="E4668"/>
      <c r="F4668"/>
      <c r="G4668"/>
      <c r="H4668"/>
      <c r="J4668"/>
      <c r="K4668"/>
      <c r="L4668"/>
      <c r="M4668"/>
      <c r="N4668"/>
      <c r="O4668"/>
      <c r="P4668"/>
      <c r="Q4668"/>
      <c r="R4668"/>
      <c r="S4668"/>
      <c r="T4668"/>
      <c r="U4668"/>
    </row>
    <row r="4669" spans="2:21" x14ac:dyDescent="0.3">
      <c r="B4669"/>
      <c r="C4669"/>
      <c r="D4669"/>
      <c r="E4669"/>
      <c r="F4669"/>
      <c r="G4669"/>
      <c r="H4669"/>
      <c r="J4669"/>
      <c r="K4669"/>
      <c r="L4669"/>
      <c r="M4669"/>
      <c r="N4669"/>
      <c r="O4669"/>
      <c r="P4669"/>
      <c r="Q4669"/>
      <c r="R4669"/>
      <c r="S4669"/>
      <c r="T4669"/>
      <c r="U4669"/>
    </row>
    <row r="4670" spans="2:21" x14ac:dyDescent="0.3">
      <c r="B4670"/>
      <c r="C4670"/>
      <c r="D4670"/>
      <c r="E4670"/>
      <c r="F4670"/>
      <c r="G4670"/>
      <c r="H4670"/>
      <c r="J4670"/>
      <c r="K4670"/>
      <c r="L4670"/>
      <c r="M4670"/>
      <c r="N4670"/>
      <c r="O4670"/>
      <c r="P4670"/>
      <c r="Q4670"/>
      <c r="R4670"/>
      <c r="S4670"/>
      <c r="T4670"/>
      <c r="U4670"/>
    </row>
    <row r="4671" spans="2:21" x14ac:dyDescent="0.3">
      <c r="B4671"/>
      <c r="C4671"/>
      <c r="D4671"/>
      <c r="E4671"/>
      <c r="F4671"/>
      <c r="G4671"/>
      <c r="H4671"/>
      <c r="J4671"/>
      <c r="K4671"/>
      <c r="L4671"/>
      <c r="M4671"/>
      <c r="N4671"/>
      <c r="O4671"/>
      <c r="P4671"/>
      <c r="Q4671"/>
      <c r="R4671"/>
      <c r="S4671"/>
      <c r="T4671"/>
      <c r="U4671"/>
    </row>
    <row r="4672" spans="2:21" x14ac:dyDescent="0.3">
      <c r="B4672"/>
      <c r="C4672"/>
      <c r="D4672"/>
      <c r="E4672"/>
      <c r="F4672"/>
      <c r="G4672"/>
      <c r="H4672"/>
      <c r="J4672"/>
      <c r="K4672"/>
      <c r="L4672"/>
      <c r="M4672"/>
      <c r="N4672"/>
      <c r="O4672"/>
      <c r="P4672"/>
      <c r="Q4672"/>
      <c r="R4672"/>
      <c r="S4672"/>
      <c r="T4672"/>
      <c r="U4672"/>
    </row>
    <row r="4673" spans="2:21" x14ac:dyDescent="0.3">
      <c r="B4673"/>
      <c r="C4673"/>
      <c r="D4673"/>
      <c r="E4673"/>
      <c r="F4673"/>
      <c r="G4673"/>
      <c r="H4673"/>
      <c r="J4673"/>
      <c r="K4673"/>
      <c r="L4673"/>
      <c r="M4673"/>
      <c r="N4673"/>
      <c r="O4673"/>
      <c r="P4673"/>
      <c r="Q4673"/>
      <c r="R4673"/>
      <c r="S4673"/>
      <c r="T4673"/>
      <c r="U4673"/>
    </row>
    <row r="4674" spans="2:21" x14ac:dyDescent="0.3">
      <c r="B4674"/>
      <c r="C4674"/>
      <c r="D4674"/>
      <c r="E4674"/>
      <c r="F4674"/>
      <c r="G4674"/>
      <c r="H4674"/>
      <c r="J4674"/>
      <c r="K4674"/>
      <c r="L4674"/>
      <c r="M4674"/>
      <c r="N4674"/>
      <c r="O4674"/>
      <c r="P4674"/>
      <c r="Q4674"/>
      <c r="R4674"/>
      <c r="S4674"/>
      <c r="T4674"/>
      <c r="U4674"/>
    </row>
    <row r="4675" spans="2:21" x14ac:dyDescent="0.3">
      <c r="B4675"/>
      <c r="C4675"/>
      <c r="D4675"/>
      <c r="E4675"/>
      <c r="F4675"/>
      <c r="G4675"/>
      <c r="H4675"/>
      <c r="J4675"/>
      <c r="K4675"/>
      <c r="L4675"/>
      <c r="M4675"/>
      <c r="N4675"/>
      <c r="O4675"/>
      <c r="P4675"/>
      <c r="Q4675"/>
      <c r="R4675"/>
      <c r="S4675"/>
      <c r="T4675"/>
      <c r="U4675"/>
    </row>
    <row r="4676" spans="2:21" x14ac:dyDescent="0.3">
      <c r="B4676"/>
      <c r="C4676"/>
      <c r="D4676"/>
      <c r="E4676"/>
      <c r="F4676"/>
      <c r="G4676"/>
      <c r="H4676"/>
      <c r="J4676"/>
      <c r="K4676"/>
      <c r="L4676"/>
      <c r="M4676"/>
      <c r="N4676"/>
      <c r="O4676"/>
      <c r="P4676"/>
      <c r="Q4676"/>
      <c r="R4676"/>
      <c r="S4676"/>
      <c r="T4676"/>
      <c r="U4676"/>
    </row>
    <row r="4677" spans="2:21" x14ac:dyDescent="0.3">
      <c r="B4677"/>
      <c r="C4677"/>
      <c r="D4677"/>
      <c r="E4677"/>
      <c r="F4677"/>
      <c r="G4677"/>
      <c r="H4677"/>
      <c r="J4677"/>
      <c r="K4677"/>
      <c r="L4677"/>
      <c r="M4677"/>
      <c r="N4677"/>
      <c r="O4677"/>
      <c r="P4677"/>
      <c r="Q4677"/>
      <c r="R4677"/>
      <c r="S4677"/>
      <c r="T4677"/>
      <c r="U4677"/>
    </row>
    <row r="4678" spans="2:21" x14ac:dyDescent="0.3">
      <c r="B4678"/>
      <c r="C4678"/>
      <c r="D4678"/>
      <c r="E4678"/>
      <c r="F4678"/>
      <c r="G4678"/>
      <c r="H4678"/>
      <c r="J4678"/>
      <c r="K4678"/>
      <c r="L4678"/>
      <c r="M4678"/>
      <c r="N4678"/>
      <c r="O4678"/>
      <c r="P4678"/>
      <c r="Q4678"/>
      <c r="R4678"/>
      <c r="S4678"/>
      <c r="T4678"/>
      <c r="U4678"/>
    </row>
    <row r="4679" spans="2:21" x14ac:dyDescent="0.3">
      <c r="B4679"/>
      <c r="C4679"/>
      <c r="D4679"/>
      <c r="E4679"/>
      <c r="F4679"/>
      <c r="G4679"/>
      <c r="H4679"/>
      <c r="J4679"/>
      <c r="K4679"/>
      <c r="L4679"/>
      <c r="M4679"/>
      <c r="N4679"/>
      <c r="O4679"/>
      <c r="P4679"/>
      <c r="Q4679"/>
      <c r="R4679"/>
      <c r="S4679"/>
      <c r="T4679"/>
      <c r="U4679"/>
    </row>
    <row r="4680" spans="2:21" x14ac:dyDescent="0.3">
      <c r="B4680"/>
      <c r="C4680"/>
      <c r="D4680"/>
      <c r="E4680"/>
      <c r="F4680"/>
      <c r="G4680"/>
      <c r="H4680"/>
      <c r="J4680"/>
      <c r="K4680"/>
      <c r="L4680"/>
      <c r="M4680"/>
      <c r="N4680"/>
      <c r="O4680"/>
      <c r="P4680"/>
      <c r="Q4680"/>
      <c r="R4680"/>
      <c r="S4680"/>
      <c r="T4680"/>
      <c r="U4680"/>
    </row>
    <row r="4681" spans="2:21" x14ac:dyDescent="0.3">
      <c r="B4681"/>
      <c r="C4681"/>
      <c r="D4681"/>
      <c r="E4681"/>
      <c r="F4681"/>
      <c r="G4681"/>
      <c r="H4681"/>
      <c r="J4681"/>
      <c r="K4681"/>
      <c r="L4681"/>
      <c r="M4681"/>
      <c r="N4681"/>
      <c r="O4681"/>
      <c r="P4681"/>
      <c r="Q4681"/>
      <c r="R4681"/>
      <c r="S4681"/>
      <c r="T4681"/>
      <c r="U4681"/>
    </row>
    <row r="4682" spans="2:21" x14ac:dyDescent="0.3">
      <c r="B4682"/>
      <c r="C4682"/>
      <c r="D4682"/>
      <c r="E4682"/>
      <c r="F4682"/>
      <c r="G4682"/>
      <c r="H4682"/>
      <c r="J4682"/>
      <c r="K4682"/>
      <c r="L4682"/>
      <c r="M4682"/>
      <c r="N4682"/>
      <c r="O4682"/>
      <c r="P4682"/>
      <c r="Q4682"/>
      <c r="R4682"/>
      <c r="S4682"/>
      <c r="T4682"/>
      <c r="U4682"/>
    </row>
    <row r="4683" spans="2:21" x14ac:dyDescent="0.3">
      <c r="B4683"/>
      <c r="C4683"/>
      <c r="D4683"/>
      <c r="E4683"/>
      <c r="F4683"/>
      <c r="G4683"/>
      <c r="H4683"/>
      <c r="J4683"/>
      <c r="K4683"/>
      <c r="L4683"/>
      <c r="M4683"/>
      <c r="N4683"/>
      <c r="O4683"/>
      <c r="P4683"/>
      <c r="Q4683"/>
      <c r="R4683"/>
      <c r="S4683"/>
      <c r="T4683"/>
      <c r="U4683"/>
    </row>
    <row r="4684" spans="2:21" x14ac:dyDescent="0.3">
      <c r="B4684"/>
      <c r="C4684"/>
      <c r="D4684"/>
      <c r="E4684"/>
      <c r="F4684"/>
      <c r="G4684"/>
      <c r="H4684"/>
      <c r="J4684"/>
      <c r="K4684"/>
      <c r="L4684"/>
      <c r="M4684"/>
      <c r="N4684"/>
      <c r="O4684"/>
      <c r="P4684"/>
      <c r="Q4684"/>
      <c r="R4684"/>
      <c r="S4684"/>
      <c r="T4684"/>
      <c r="U4684"/>
    </row>
    <row r="4685" spans="2:21" x14ac:dyDescent="0.3">
      <c r="B4685"/>
      <c r="C4685"/>
      <c r="D4685"/>
      <c r="E4685"/>
      <c r="F4685"/>
      <c r="G4685"/>
      <c r="H4685"/>
      <c r="J4685"/>
      <c r="K4685"/>
      <c r="L4685"/>
      <c r="M4685"/>
      <c r="N4685"/>
      <c r="O4685"/>
      <c r="P4685"/>
      <c r="Q4685"/>
      <c r="R4685"/>
      <c r="S4685"/>
      <c r="T4685"/>
      <c r="U4685"/>
    </row>
    <row r="4686" spans="2:21" x14ac:dyDescent="0.3">
      <c r="B4686"/>
      <c r="C4686"/>
      <c r="D4686"/>
      <c r="E4686"/>
      <c r="F4686"/>
      <c r="G4686"/>
      <c r="H4686"/>
      <c r="J4686"/>
      <c r="K4686"/>
      <c r="L4686"/>
      <c r="M4686"/>
      <c r="N4686"/>
      <c r="O4686"/>
      <c r="P4686"/>
      <c r="Q4686"/>
      <c r="R4686"/>
      <c r="S4686"/>
      <c r="T4686"/>
      <c r="U4686"/>
    </row>
    <row r="4687" spans="2:21" x14ac:dyDescent="0.3">
      <c r="B4687"/>
      <c r="C4687"/>
      <c r="D4687"/>
      <c r="E4687"/>
      <c r="F4687"/>
      <c r="G4687"/>
      <c r="H4687"/>
      <c r="J4687"/>
      <c r="K4687"/>
      <c r="L4687"/>
      <c r="M4687"/>
      <c r="N4687"/>
      <c r="O4687"/>
      <c r="P4687"/>
      <c r="Q4687"/>
      <c r="R4687"/>
      <c r="S4687"/>
      <c r="T4687"/>
      <c r="U4687"/>
    </row>
    <row r="4688" spans="2:21" x14ac:dyDescent="0.3">
      <c r="B4688"/>
      <c r="C4688"/>
      <c r="D4688"/>
      <c r="E4688"/>
      <c r="F4688"/>
      <c r="G4688"/>
      <c r="H4688"/>
      <c r="J4688"/>
      <c r="K4688"/>
      <c r="L4688"/>
      <c r="M4688"/>
      <c r="N4688"/>
      <c r="O4688"/>
      <c r="P4688"/>
      <c r="Q4688"/>
      <c r="R4688"/>
      <c r="S4688"/>
      <c r="T4688"/>
      <c r="U4688"/>
    </row>
    <row r="4689" spans="2:21" x14ac:dyDescent="0.3">
      <c r="B4689"/>
      <c r="C4689"/>
      <c r="D4689"/>
      <c r="E4689"/>
      <c r="F4689"/>
      <c r="G4689"/>
      <c r="H4689"/>
      <c r="J4689"/>
      <c r="K4689"/>
      <c r="L4689"/>
      <c r="M4689"/>
      <c r="N4689"/>
      <c r="O4689"/>
      <c r="P4689"/>
      <c r="Q4689"/>
      <c r="R4689"/>
      <c r="S4689"/>
      <c r="T4689"/>
      <c r="U4689"/>
    </row>
    <row r="4690" spans="2:21" x14ac:dyDescent="0.3">
      <c r="B4690"/>
      <c r="C4690"/>
      <c r="D4690"/>
      <c r="E4690"/>
      <c r="F4690"/>
      <c r="G4690"/>
      <c r="H4690"/>
      <c r="J4690"/>
      <c r="K4690"/>
      <c r="L4690"/>
      <c r="M4690"/>
      <c r="N4690"/>
      <c r="O4690"/>
      <c r="P4690"/>
      <c r="Q4690"/>
      <c r="R4690"/>
      <c r="S4690"/>
      <c r="T4690"/>
      <c r="U4690"/>
    </row>
    <row r="4691" spans="2:21" x14ac:dyDescent="0.3">
      <c r="B4691"/>
      <c r="C4691"/>
      <c r="D4691"/>
      <c r="E4691"/>
      <c r="F4691"/>
      <c r="G4691"/>
      <c r="H4691"/>
      <c r="J4691"/>
      <c r="K4691"/>
      <c r="L4691"/>
      <c r="M4691"/>
      <c r="N4691"/>
      <c r="O4691"/>
      <c r="P4691"/>
      <c r="Q4691"/>
      <c r="R4691"/>
      <c r="S4691"/>
      <c r="T4691"/>
      <c r="U4691"/>
    </row>
    <row r="4692" spans="2:21" x14ac:dyDescent="0.3">
      <c r="B4692"/>
      <c r="C4692"/>
      <c r="D4692"/>
      <c r="E4692"/>
      <c r="F4692"/>
      <c r="G4692"/>
      <c r="H4692"/>
      <c r="J4692"/>
      <c r="K4692"/>
      <c r="L4692"/>
      <c r="M4692"/>
      <c r="N4692"/>
      <c r="O4692"/>
      <c r="P4692"/>
      <c r="Q4692"/>
      <c r="R4692"/>
      <c r="S4692"/>
      <c r="T4692"/>
      <c r="U4692"/>
    </row>
    <row r="4693" spans="2:21" x14ac:dyDescent="0.3">
      <c r="B4693"/>
      <c r="C4693"/>
      <c r="D4693"/>
      <c r="E4693"/>
      <c r="F4693"/>
      <c r="G4693"/>
      <c r="H4693"/>
      <c r="J4693"/>
      <c r="K4693"/>
      <c r="L4693"/>
      <c r="M4693"/>
      <c r="N4693"/>
      <c r="O4693"/>
      <c r="P4693"/>
      <c r="Q4693"/>
      <c r="R4693"/>
      <c r="S4693"/>
      <c r="T4693"/>
      <c r="U4693"/>
    </row>
    <row r="4694" spans="2:21" x14ac:dyDescent="0.3">
      <c r="B4694"/>
      <c r="C4694"/>
      <c r="D4694"/>
      <c r="E4694"/>
      <c r="F4694"/>
      <c r="G4694"/>
      <c r="H4694"/>
      <c r="J4694"/>
      <c r="K4694"/>
      <c r="L4694"/>
      <c r="M4694"/>
      <c r="N4694"/>
      <c r="O4694"/>
      <c r="P4694"/>
      <c r="Q4694"/>
      <c r="R4694"/>
      <c r="S4694"/>
      <c r="T4694"/>
      <c r="U4694"/>
    </row>
    <row r="4695" spans="2:21" x14ac:dyDescent="0.3">
      <c r="B4695"/>
      <c r="C4695"/>
      <c r="D4695"/>
      <c r="E4695"/>
      <c r="F4695"/>
      <c r="G4695"/>
      <c r="H4695"/>
      <c r="J4695"/>
      <c r="K4695"/>
      <c r="L4695"/>
      <c r="M4695"/>
      <c r="N4695"/>
      <c r="O4695"/>
      <c r="P4695"/>
      <c r="Q4695"/>
      <c r="R4695"/>
      <c r="S4695"/>
      <c r="T4695"/>
      <c r="U4695"/>
    </row>
    <row r="4696" spans="2:21" x14ac:dyDescent="0.3">
      <c r="B4696"/>
      <c r="C4696"/>
      <c r="D4696"/>
      <c r="E4696"/>
      <c r="F4696"/>
      <c r="G4696"/>
      <c r="H4696"/>
      <c r="J4696"/>
      <c r="K4696"/>
      <c r="L4696"/>
      <c r="M4696"/>
      <c r="N4696"/>
      <c r="O4696"/>
      <c r="P4696"/>
      <c r="Q4696"/>
      <c r="R4696"/>
      <c r="S4696"/>
      <c r="T4696"/>
      <c r="U4696"/>
    </row>
    <row r="4697" spans="2:21" x14ac:dyDescent="0.3">
      <c r="B4697"/>
      <c r="C4697"/>
      <c r="D4697"/>
      <c r="E4697"/>
      <c r="F4697"/>
      <c r="G4697"/>
      <c r="H4697"/>
      <c r="J4697"/>
      <c r="K4697"/>
      <c r="L4697"/>
      <c r="M4697"/>
      <c r="N4697"/>
      <c r="O4697"/>
      <c r="P4697"/>
      <c r="Q4697"/>
      <c r="R4697"/>
      <c r="S4697"/>
      <c r="T4697"/>
      <c r="U4697"/>
    </row>
    <row r="4698" spans="2:21" x14ac:dyDescent="0.3">
      <c r="B4698"/>
      <c r="C4698"/>
      <c r="D4698"/>
      <c r="E4698"/>
      <c r="F4698"/>
      <c r="G4698"/>
      <c r="H4698"/>
      <c r="J4698"/>
      <c r="K4698"/>
      <c r="L4698"/>
      <c r="M4698"/>
      <c r="N4698"/>
      <c r="O4698"/>
      <c r="P4698"/>
      <c r="Q4698"/>
      <c r="R4698"/>
      <c r="S4698"/>
      <c r="T4698"/>
      <c r="U4698"/>
    </row>
    <row r="4699" spans="2:21" x14ac:dyDescent="0.3">
      <c r="B4699"/>
      <c r="C4699"/>
      <c r="D4699"/>
      <c r="E4699"/>
      <c r="F4699"/>
      <c r="G4699"/>
      <c r="H4699"/>
      <c r="J4699"/>
      <c r="K4699"/>
      <c r="L4699"/>
      <c r="M4699"/>
      <c r="N4699"/>
      <c r="O4699"/>
      <c r="P4699"/>
      <c r="Q4699"/>
      <c r="R4699"/>
      <c r="S4699"/>
      <c r="T4699"/>
      <c r="U4699"/>
    </row>
    <row r="4700" spans="2:21" x14ac:dyDescent="0.3">
      <c r="B4700"/>
      <c r="C4700"/>
      <c r="D4700"/>
      <c r="E4700"/>
      <c r="F4700"/>
      <c r="G4700"/>
      <c r="H4700"/>
      <c r="J4700"/>
      <c r="K4700"/>
      <c r="L4700"/>
      <c r="M4700"/>
      <c r="N4700"/>
      <c r="O4700"/>
      <c r="P4700"/>
      <c r="Q4700"/>
      <c r="R4700"/>
      <c r="S4700"/>
      <c r="T4700"/>
      <c r="U4700"/>
    </row>
    <row r="4701" spans="2:21" x14ac:dyDescent="0.3">
      <c r="B4701"/>
      <c r="C4701"/>
      <c r="D4701"/>
      <c r="E4701"/>
      <c r="F4701"/>
      <c r="G4701"/>
      <c r="H4701"/>
      <c r="J4701"/>
      <c r="K4701"/>
      <c r="L4701"/>
      <c r="M4701"/>
      <c r="N4701"/>
      <c r="O4701"/>
      <c r="P4701"/>
      <c r="Q4701"/>
      <c r="R4701"/>
      <c r="S4701"/>
      <c r="T4701"/>
      <c r="U4701"/>
    </row>
    <row r="4702" spans="2:21" x14ac:dyDescent="0.3">
      <c r="B4702"/>
      <c r="C4702"/>
      <c r="D4702"/>
      <c r="E4702"/>
      <c r="F4702"/>
      <c r="G4702"/>
      <c r="H4702"/>
      <c r="J4702"/>
      <c r="K4702"/>
      <c r="L4702"/>
      <c r="M4702"/>
      <c r="N4702"/>
      <c r="O4702"/>
      <c r="P4702"/>
      <c r="Q4702"/>
      <c r="R4702"/>
      <c r="S4702"/>
      <c r="T4702"/>
      <c r="U4702"/>
    </row>
    <row r="4703" spans="2:21" x14ac:dyDescent="0.3">
      <c r="B4703"/>
      <c r="C4703"/>
      <c r="D4703"/>
      <c r="E4703"/>
      <c r="F4703"/>
      <c r="G4703"/>
      <c r="H4703"/>
      <c r="J4703"/>
      <c r="K4703"/>
      <c r="L4703"/>
      <c r="M4703"/>
      <c r="N4703"/>
      <c r="O4703"/>
      <c r="P4703"/>
      <c r="Q4703"/>
      <c r="R4703"/>
      <c r="S4703"/>
      <c r="T4703"/>
      <c r="U4703"/>
    </row>
    <row r="4704" spans="2:21" x14ac:dyDescent="0.3">
      <c r="B4704"/>
      <c r="C4704"/>
      <c r="D4704"/>
      <c r="E4704"/>
      <c r="F4704"/>
      <c r="G4704"/>
      <c r="H4704"/>
      <c r="J4704"/>
      <c r="K4704"/>
      <c r="L4704"/>
      <c r="M4704"/>
      <c r="N4704"/>
      <c r="O4704"/>
      <c r="P4704"/>
      <c r="Q4704"/>
      <c r="R4704"/>
      <c r="S4704"/>
      <c r="T4704"/>
      <c r="U4704"/>
    </row>
    <row r="4705" spans="2:21" x14ac:dyDescent="0.3">
      <c r="B4705"/>
      <c r="C4705"/>
      <c r="D4705"/>
      <c r="E4705"/>
      <c r="F4705"/>
      <c r="G4705"/>
      <c r="H4705"/>
      <c r="J4705"/>
      <c r="K4705"/>
      <c r="L4705"/>
      <c r="M4705"/>
      <c r="N4705"/>
      <c r="O4705"/>
      <c r="P4705"/>
      <c r="Q4705"/>
      <c r="R4705"/>
      <c r="S4705"/>
      <c r="T4705"/>
      <c r="U4705"/>
    </row>
    <row r="4706" spans="2:21" x14ac:dyDescent="0.3">
      <c r="B4706"/>
      <c r="C4706"/>
      <c r="D4706"/>
      <c r="E4706"/>
      <c r="F4706"/>
      <c r="G4706"/>
      <c r="H4706"/>
      <c r="J4706"/>
      <c r="K4706"/>
      <c r="L4706"/>
      <c r="M4706"/>
      <c r="N4706"/>
      <c r="O4706"/>
      <c r="P4706"/>
      <c r="Q4706"/>
      <c r="R4706"/>
      <c r="S4706"/>
      <c r="T4706"/>
      <c r="U4706"/>
    </row>
    <row r="4707" spans="2:21" x14ac:dyDescent="0.3">
      <c r="B4707"/>
      <c r="C4707"/>
      <c r="D4707"/>
      <c r="E4707"/>
      <c r="F4707"/>
      <c r="G4707"/>
      <c r="H4707"/>
      <c r="J4707"/>
      <c r="K4707"/>
      <c r="L4707"/>
      <c r="M4707"/>
      <c r="N4707"/>
      <c r="O4707"/>
      <c r="P4707"/>
      <c r="Q4707"/>
      <c r="R4707"/>
      <c r="S4707"/>
      <c r="T4707"/>
      <c r="U4707"/>
    </row>
    <row r="4708" spans="2:21" x14ac:dyDescent="0.3">
      <c r="B4708"/>
      <c r="C4708"/>
      <c r="D4708"/>
      <c r="E4708"/>
      <c r="F4708"/>
      <c r="G4708"/>
      <c r="H4708"/>
      <c r="J4708"/>
      <c r="K4708"/>
      <c r="L4708"/>
      <c r="M4708"/>
      <c r="N4708"/>
      <c r="O4708"/>
      <c r="P4708"/>
      <c r="Q4708"/>
      <c r="R4708"/>
      <c r="S4708"/>
      <c r="T4708"/>
      <c r="U4708"/>
    </row>
    <row r="4709" spans="2:21" x14ac:dyDescent="0.3">
      <c r="B4709"/>
      <c r="C4709"/>
      <c r="D4709"/>
      <c r="E4709"/>
      <c r="F4709"/>
      <c r="G4709"/>
      <c r="H4709"/>
      <c r="J4709"/>
      <c r="K4709"/>
      <c r="L4709"/>
      <c r="M4709"/>
      <c r="N4709"/>
      <c r="O4709"/>
      <c r="P4709"/>
      <c r="Q4709"/>
      <c r="R4709"/>
      <c r="S4709"/>
      <c r="T4709"/>
      <c r="U4709"/>
    </row>
    <row r="4710" spans="2:21" x14ac:dyDescent="0.3">
      <c r="B4710"/>
      <c r="C4710"/>
      <c r="D4710"/>
      <c r="E4710"/>
      <c r="F4710"/>
      <c r="G4710"/>
      <c r="H4710"/>
      <c r="J4710"/>
      <c r="K4710"/>
      <c r="L4710"/>
      <c r="M4710"/>
      <c r="N4710"/>
      <c r="O4710"/>
      <c r="P4710"/>
      <c r="Q4710"/>
      <c r="R4710"/>
      <c r="S4710"/>
      <c r="T4710"/>
      <c r="U4710"/>
    </row>
    <row r="4711" spans="2:21" x14ac:dyDescent="0.3">
      <c r="B4711"/>
      <c r="C4711"/>
      <c r="D4711"/>
      <c r="E4711"/>
      <c r="F4711"/>
      <c r="G4711"/>
      <c r="H4711"/>
      <c r="J4711"/>
      <c r="K4711"/>
      <c r="L4711"/>
      <c r="M4711"/>
      <c r="N4711"/>
      <c r="O4711"/>
      <c r="P4711"/>
      <c r="Q4711"/>
      <c r="R4711"/>
      <c r="S4711"/>
      <c r="T4711"/>
      <c r="U4711"/>
    </row>
    <row r="4712" spans="2:21" x14ac:dyDescent="0.3">
      <c r="B4712"/>
      <c r="C4712"/>
      <c r="D4712"/>
      <c r="E4712"/>
      <c r="F4712"/>
      <c r="G4712"/>
      <c r="H4712"/>
      <c r="J4712"/>
      <c r="K4712"/>
      <c r="L4712"/>
      <c r="M4712"/>
      <c r="N4712"/>
      <c r="O4712"/>
      <c r="P4712"/>
      <c r="Q4712"/>
      <c r="R4712"/>
      <c r="S4712"/>
      <c r="T4712"/>
      <c r="U4712"/>
    </row>
    <row r="4713" spans="2:21" x14ac:dyDescent="0.3">
      <c r="B4713"/>
      <c r="C4713"/>
      <c r="D4713"/>
      <c r="E4713"/>
      <c r="F4713"/>
      <c r="G4713"/>
      <c r="H4713"/>
      <c r="J4713"/>
      <c r="K4713"/>
      <c r="L4713"/>
      <c r="M4713"/>
      <c r="N4713"/>
      <c r="O4713"/>
      <c r="P4713"/>
      <c r="Q4713"/>
      <c r="R4713"/>
      <c r="S4713"/>
      <c r="T4713"/>
      <c r="U4713"/>
    </row>
    <row r="4714" spans="2:21" x14ac:dyDescent="0.3">
      <c r="B4714"/>
      <c r="C4714"/>
      <c r="D4714"/>
      <c r="E4714"/>
      <c r="F4714"/>
      <c r="G4714"/>
      <c r="H4714"/>
      <c r="J4714"/>
      <c r="K4714"/>
      <c r="L4714"/>
      <c r="M4714"/>
      <c r="N4714"/>
      <c r="O4714"/>
      <c r="P4714"/>
      <c r="Q4714"/>
      <c r="R4714"/>
      <c r="S4714"/>
      <c r="T4714"/>
      <c r="U4714"/>
    </row>
    <row r="4715" spans="2:21" x14ac:dyDescent="0.3">
      <c r="B4715"/>
      <c r="C4715"/>
      <c r="D4715"/>
      <c r="E4715"/>
      <c r="F4715"/>
      <c r="G4715"/>
      <c r="H4715"/>
      <c r="J4715"/>
      <c r="K4715"/>
      <c r="L4715"/>
      <c r="M4715"/>
      <c r="N4715"/>
      <c r="O4715"/>
      <c r="P4715"/>
      <c r="Q4715"/>
      <c r="R4715"/>
      <c r="S4715"/>
      <c r="T4715"/>
      <c r="U4715"/>
    </row>
    <row r="4716" spans="2:21" x14ac:dyDescent="0.3">
      <c r="B4716"/>
      <c r="C4716"/>
      <c r="D4716"/>
      <c r="E4716"/>
      <c r="F4716"/>
      <c r="G4716"/>
      <c r="H4716"/>
      <c r="J4716"/>
      <c r="K4716"/>
      <c r="L4716"/>
      <c r="M4716"/>
      <c r="N4716"/>
      <c r="O4716"/>
      <c r="P4716"/>
      <c r="Q4716"/>
      <c r="R4716"/>
      <c r="S4716"/>
      <c r="T4716"/>
      <c r="U4716"/>
    </row>
    <row r="4717" spans="2:21" x14ac:dyDescent="0.3">
      <c r="B4717"/>
      <c r="C4717"/>
      <c r="D4717"/>
      <c r="E4717"/>
      <c r="F4717"/>
      <c r="G4717"/>
      <c r="H4717"/>
      <c r="J4717"/>
      <c r="K4717"/>
      <c r="L4717"/>
      <c r="M4717"/>
      <c r="N4717"/>
      <c r="O4717"/>
      <c r="P4717"/>
      <c r="Q4717"/>
      <c r="R4717"/>
      <c r="S4717"/>
      <c r="T4717"/>
      <c r="U4717"/>
    </row>
    <row r="4718" spans="2:21" x14ac:dyDescent="0.3">
      <c r="B4718"/>
      <c r="C4718"/>
      <c r="D4718"/>
      <c r="E4718"/>
      <c r="F4718"/>
      <c r="G4718"/>
      <c r="H4718"/>
      <c r="J4718"/>
      <c r="K4718"/>
      <c r="L4718"/>
      <c r="M4718"/>
      <c r="N4718"/>
      <c r="O4718"/>
      <c r="P4718"/>
      <c r="Q4718"/>
      <c r="R4718"/>
      <c r="S4718"/>
      <c r="T4718"/>
      <c r="U4718"/>
    </row>
    <row r="4719" spans="2:21" x14ac:dyDescent="0.3">
      <c r="B4719"/>
      <c r="C4719"/>
      <c r="D4719"/>
      <c r="E4719"/>
      <c r="F4719"/>
      <c r="G4719"/>
      <c r="H4719"/>
      <c r="J4719"/>
      <c r="K4719"/>
      <c r="L4719"/>
      <c r="M4719"/>
      <c r="N4719"/>
      <c r="O4719"/>
      <c r="P4719"/>
      <c r="Q4719"/>
      <c r="R4719"/>
      <c r="S4719"/>
      <c r="T4719"/>
      <c r="U4719"/>
    </row>
    <row r="4720" spans="2:21" x14ac:dyDescent="0.3">
      <c r="B4720"/>
      <c r="C4720"/>
      <c r="D4720"/>
      <c r="E4720"/>
      <c r="F4720"/>
      <c r="G4720"/>
      <c r="H4720"/>
      <c r="J4720"/>
      <c r="K4720"/>
      <c r="L4720"/>
      <c r="M4720"/>
      <c r="N4720"/>
      <c r="O4720"/>
      <c r="P4720"/>
      <c r="Q4720"/>
      <c r="R4720"/>
      <c r="S4720"/>
      <c r="T4720"/>
      <c r="U4720"/>
    </row>
    <row r="4721" spans="2:21" x14ac:dyDescent="0.3">
      <c r="B4721"/>
      <c r="C4721"/>
      <c r="D4721"/>
      <c r="E4721"/>
      <c r="F4721"/>
      <c r="G4721"/>
      <c r="H4721"/>
      <c r="J4721"/>
      <c r="K4721"/>
      <c r="L4721"/>
      <c r="M4721"/>
      <c r="N4721"/>
      <c r="O4721"/>
      <c r="P4721"/>
      <c r="Q4721"/>
      <c r="R4721"/>
      <c r="S4721"/>
      <c r="T4721"/>
      <c r="U4721"/>
    </row>
    <row r="4722" spans="2:21" x14ac:dyDescent="0.3">
      <c r="B4722"/>
      <c r="C4722"/>
      <c r="D4722"/>
      <c r="E4722"/>
      <c r="F4722"/>
      <c r="G4722"/>
      <c r="H4722"/>
      <c r="J4722"/>
      <c r="K4722"/>
      <c r="L4722"/>
      <c r="M4722"/>
      <c r="N4722"/>
      <c r="O4722"/>
      <c r="P4722"/>
      <c r="Q4722"/>
      <c r="R4722"/>
      <c r="S4722"/>
      <c r="T4722"/>
      <c r="U4722"/>
    </row>
    <row r="4723" spans="2:21" x14ac:dyDescent="0.3">
      <c r="B4723"/>
      <c r="C4723"/>
      <c r="D4723"/>
      <c r="E4723"/>
      <c r="F4723"/>
      <c r="G4723"/>
      <c r="H4723"/>
      <c r="J4723"/>
      <c r="K4723"/>
      <c r="L4723"/>
      <c r="M4723"/>
      <c r="N4723"/>
      <c r="O4723"/>
      <c r="P4723"/>
      <c r="Q4723"/>
      <c r="R4723"/>
      <c r="S4723"/>
      <c r="T4723"/>
      <c r="U4723"/>
    </row>
    <row r="4724" spans="2:21" x14ac:dyDescent="0.3">
      <c r="B4724"/>
      <c r="C4724"/>
      <c r="D4724"/>
      <c r="E4724"/>
      <c r="F4724"/>
      <c r="G4724"/>
      <c r="H4724"/>
      <c r="J4724"/>
      <c r="K4724"/>
      <c r="L4724"/>
      <c r="M4724"/>
      <c r="N4724"/>
      <c r="O4724"/>
      <c r="P4724"/>
      <c r="Q4724"/>
      <c r="R4724"/>
      <c r="S4724"/>
      <c r="T4724"/>
      <c r="U4724"/>
    </row>
    <row r="4725" spans="2:21" x14ac:dyDescent="0.3">
      <c r="B4725"/>
      <c r="C4725"/>
      <c r="D4725"/>
      <c r="E4725"/>
      <c r="F4725"/>
      <c r="G4725"/>
      <c r="H4725"/>
      <c r="J4725"/>
      <c r="K4725"/>
      <c r="L4725"/>
      <c r="M4725"/>
      <c r="N4725"/>
      <c r="O4725"/>
      <c r="P4725"/>
      <c r="Q4725"/>
      <c r="R4725"/>
      <c r="S4725"/>
      <c r="T4725"/>
      <c r="U4725"/>
    </row>
    <row r="4726" spans="2:21" x14ac:dyDescent="0.3">
      <c r="B4726"/>
      <c r="C4726"/>
      <c r="D4726"/>
      <c r="E4726"/>
      <c r="F4726"/>
      <c r="G4726"/>
      <c r="H4726"/>
      <c r="J4726"/>
      <c r="K4726"/>
      <c r="L4726"/>
      <c r="M4726"/>
      <c r="N4726"/>
      <c r="O4726"/>
      <c r="P4726"/>
      <c r="Q4726"/>
      <c r="R4726"/>
      <c r="S4726"/>
      <c r="T4726"/>
      <c r="U4726"/>
    </row>
    <row r="4727" spans="2:21" x14ac:dyDescent="0.3">
      <c r="B4727"/>
      <c r="C4727"/>
      <c r="D4727"/>
      <c r="E4727"/>
      <c r="F4727"/>
      <c r="G4727"/>
      <c r="H4727"/>
      <c r="J4727"/>
      <c r="K4727"/>
      <c r="L4727"/>
      <c r="M4727"/>
      <c r="N4727"/>
      <c r="O4727"/>
      <c r="P4727"/>
      <c r="Q4727"/>
      <c r="R4727"/>
      <c r="S4727"/>
      <c r="T4727"/>
      <c r="U4727"/>
    </row>
    <row r="4728" spans="2:21" x14ac:dyDescent="0.3">
      <c r="B4728"/>
      <c r="C4728"/>
      <c r="D4728"/>
      <c r="E4728"/>
      <c r="F4728"/>
      <c r="G4728"/>
      <c r="H4728"/>
      <c r="J4728"/>
      <c r="K4728"/>
      <c r="L4728"/>
      <c r="M4728"/>
      <c r="N4728"/>
      <c r="O4728"/>
      <c r="P4728"/>
      <c r="Q4728"/>
      <c r="R4728"/>
      <c r="S4728"/>
      <c r="T4728"/>
      <c r="U4728"/>
    </row>
    <row r="4729" spans="2:21" x14ac:dyDescent="0.3">
      <c r="B4729"/>
      <c r="C4729"/>
      <c r="D4729"/>
      <c r="E4729"/>
      <c r="F4729"/>
      <c r="G4729"/>
      <c r="H4729"/>
      <c r="J4729"/>
      <c r="K4729"/>
      <c r="L4729"/>
      <c r="M4729"/>
      <c r="N4729"/>
      <c r="O4729"/>
      <c r="P4729"/>
      <c r="Q4729"/>
      <c r="R4729"/>
      <c r="S4729"/>
      <c r="T4729"/>
      <c r="U4729"/>
    </row>
    <row r="4730" spans="2:21" x14ac:dyDescent="0.3">
      <c r="B4730"/>
      <c r="C4730"/>
      <c r="D4730"/>
      <c r="E4730"/>
      <c r="F4730"/>
      <c r="G4730"/>
      <c r="H4730"/>
      <c r="J4730"/>
      <c r="K4730"/>
      <c r="L4730"/>
      <c r="M4730"/>
      <c r="N4730"/>
      <c r="O4730"/>
      <c r="P4730"/>
      <c r="Q4730"/>
      <c r="R4730"/>
      <c r="S4730"/>
      <c r="T4730"/>
      <c r="U4730"/>
    </row>
    <row r="4731" spans="2:21" x14ac:dyDescent="0.3">
      <c r="B4731"/>
      <c r="C4731"/>
      <c r="D4731"/>
      <c r="E4731"/>
      <c r="F4731"/>
      <c r="G4731"/>
      <c r="H4731"/>
      <c r="J4731"/>
      <c r="K4731"/>
      <c r="L4731"/>
      <c r="M4731"/>
      <c r="N4731"/>
      <c r="O4731"/>
      <c r="P4731"/>
      <c r="Q4731"/>
      <c r="R4731"/>
      <c r="S4731"/>
      <c r="T4731"/>
      <c r="U4731"/>
    </row>
    <row r="4732" spans="2:21" x14ac:dyDescent="0.3">
      <c r="B4732"/>
      <c r="C4732"/>
      <c r="D4732"/>
      <c r="E4732"/>
      <c r="F4732"/>
      <c r="G4732"/>
      <c r="H4732"/>
      <c r="J4732"/>
      <c r="K4732"/>
      <c r="L4732"/>
      <c r="M4732"/>
      <c r="N4732"/>
      <c r="O4732"/>
      <c r="P4732"/>
      <c r="Q4732"/>
      <c r="R4732"/>
      <c r="S4732"/>
      <c r="T4732"/>
      <c r="U4732"/>
    </row>
    <row r="4733" spans="2:21" x14ac:dyDescent="0.3">
      <c r="B4733"/>
      <c r="C4733"/>
      <c r="D4733"/>
      <c r="E4733"/>
      <c r="F4733"/>
      <c r="G4733"/>
      <c r="H4733"/>
      <c r="J4733"/>
      <c r="K4733"/>
      <c r="L4733"/>
      <c r="M4733"/>
      <c r="N4733"/>
      <c r="O4733"/>
      <c r="P4733"/>
      <c r="Q4733"/>
      <c r="R4733"/>
      <c r="S4733"/>
      <c r="T4733"/>
      <c r="U4733"/>
    </row>
    <row r="4734" spans="2:21" x14ac:dyDescent="0.3">
      <c r="B4734"/>
      <c r="C4734"/>
      <c r="D4734"/>
      <c r="E4734"/>
      <c r="F4734"/>
      <c r="G4734"/>
      <c r="H4734"/>
      <c r="J4734"/>
      <c r="K4734"/>
      <c r="L4734"/>
      <c r="M4734"/>
      <c r="N4734"/>
      <c r="O4734"/>
      <c r="P4734"/>
      <c r="Q4734"/>
      <c r="R4734"/>
      <c r="S4734"/>
      <c r="T4734"/>
      <c r="U4734"/>
    </row>
    <row r="4735" spans="2:21" x14ac:dyDescent="0.3">
      <c r="B4735"/>
      <c r="C4735"/>
      <c r="D4735"/>
      <c r="E4735"/>
      <c r="F4735"/>
      <c r="G4735"/>
      <c r="H4735"/>
      <c r="J4735"/>
      <c r="K4735"/>
      <c r="L4735"/>
      <c r="M4735"/>
      <c r="N4735"/>
      <c r="O4735"/>
      <c r="P4735"/>
      <c r="Q4735"/>
      <c r="R4735"/>
      <c r="S4735"/>
      <c r="T4735"/>
      <c r="U4735"/>
    </row>
    <row r="4736" spans="2:21" x14ac:dyDescent="0.3">
      <c r="B4736"/>
      <c r="C4736"/>
      <c r="D4736"/>
      <c r="E4736"/>
      <c r="F4736"/>
      <c r="G4736"/>
      <c r="H4736"/>
      <c r="J4736"/>
      <c r="K4736"/>
      <c r="L4736"/>
      <c r="M4736"/>
      <c r="N4736"/>
      <c r="O4736"/>
      <c r="P4736"/>
      <c r="Q4736"/>
      <c r="R4736"/>
      <c r="S4736"/>
      <c r="T4736"/>
      <c r="U4736"/>
    </row>
    <row r="4737" spans="2:21" x14ac:dyDescent="0.3">
      <c r="B4737"/>
      <c r="C4737"/>
      <c r="D4737"/>
      <c r="E4737"/>
      <c r="F4737"/>
      <c r="G4737"/>
      <c r="H4737"/>
      <c r="J4737"/>
      <c r="K4737"/>
      <c r="L4737"/>
      <c r="M4737"/>
      <c r="N4737"/>
      <c r="O4737"/>
      <c r="P4737"/>
      <c r="Q4737"/>
      <c r="R4737"/>
      <c r="S4737"/>
      <c r="T4737"/>
      <c r="U4737"/>
    </row>
    <row r="4738" spans="2:21" x14ac:dyDescent="0.3">
      <c r="B4738"/>
      <c r="C4738"/>
      <c r="D4738"/>
      <c r="E4738"/>
      <c r="F4738"/>
      <c r="G4738"/>
      <c r="H4738"/>
      <c r="J4738"/>
      <c r="K4738"/>
      <c r="L4738"/>
      <c r="M4738"/>
      <c r="N4738"/>
      <c r="O4738"/>
      <c r="P4738"/>
      <c r="Q4738"/>
      <c r="R4738"/>
      <c r="S4738"/>
      <c r="T4738"/>
      <c r="U4738"/>
    </row>
    <row r="4739" spans="2:21" x14ac:dyDescent="0.3">
      <c r="B4739"/>
      <c r="C4739"/>
      <c r="D4739"/>
      <c r="E4739"/>
      <c r="F4739"/>
      <c r="G4739"/>
      <c r="H4739"/>
      <c r="J4739"/>
      <c r="K4739"/>
      <c r="L4739"/>
      <c r="M4739"/>
      <c r="N4739"/>
      <c r="O4739"/>
      <c r="P4739"/>
      <c r="Q4739"/>
      <c r="R4739"/>
      <c r="S4739"/>
      <c r="T4739"/>
      <c r="U4739"/>
    </row>
    <row r="4740" spans="2:21" x14ac:dyDescent="0.3">
      <c r="B4740"/>
      <c r="C4740"/>
      <c r="D4740"/>
      <c r="E4740"/>
      <c r="F4740"/>
      <c r="G4740"/>
      <c r="H4740"/>
      <c r="J4740"/>
      <c r="K4740"/>
      <c r="L4740"/>
      <c r="M4740"/>
      <c r="N4740"/>
      <c r="O4740"/>
      <c r="P4740"/>
      <c r="Q4740"/>
      <c r="R4740"/>
      <c r="S4740"/>
      <c r="T4740"/>
      <c r="U4740"/>
    </row>
    <row r="4741" spans="2:21" x14ac:dyDescent="0.3">
      <c r="B4741"/>
      <c r="C4741"/>
      <c r="D4741"/>
      <c r="E4741"/>
      <c r="F4741"/>
      <c r="G4741"/>
      <c r="H4741"/>
      <c r="J4741"/>
      <c r="K4741"/>
      <c r="L4741"/>
      <c r="M4741"/>
      <c r="N4741"/>
      <c r="O4741"/>
      <c r="P4741"/>
      <c r="Q4741"/>
      <c r="R4741"/>
      <c r="S4741"/>
      <c r="T4741"/>
      <c r="U4741"/>
    </row>
    <row r="4742" spans="2:21" x14ac:dyDescent="0.3">
      <c r="B4742"/>
      <c r="C4742"/>
      <c r="D4742"/>
      <c r="E4742"/>
      <c r="F4742"/>
      <c r="G4742"/>
      <c r="H4742"/>
      <c r="J4742"/>
      <c r="K4742"/>
      <c r="L4742"/>
      <c r="M4742"/>
      <c r="N4742"/>
      <c r="O4742"/>
      <c r="P4742"/>
      <c r="Q4742"/>
      <c r="R4742"/>
      <c r="S4742"/>
      <c r="T4742"/>
      <c r="U4742"/>
    </row>
    <row r="4743" spans="2:21" x14ac:dyDescent="0.3">
      <c r="B4743"/>
      <c r="C4743"/>
      <c r="D4743"/>
      <c r="E4743"/>
      <c r="F4743"/>
      <c r="G4743"/>
      <c r="H4743"/>
      <c r="J4743"/>
      <c r="K4743"/>
      <c r="L4743"/>
      <c r="M4743"/>
      <c r="N4743"/>
      <c r="O4743"/>
      <c r="P4743"/>
      <c r="Q4743"/>
      <c r="R4743"/>
      <c r="S4743"/>
      <c r="T4743"/>
      <c r="U4743"/>
    </row>
    <row r="4744" spans="2:21" x14ac:dyDescent="0.3">
      <c r="B4744"/>
      <c r="C4744"/>
      <c r="D4744"/>
      <c r="E4744"/>
      <c r="F4744"/>
      <c r="G4744"/>
      <c r="H4744"/>
      <c r="J4744"/>
      <c r="K4744"/>
      <c r="L4744"/>
      <c r="M4744"/>
      <c r="N4744"/>
      <c r="O4744"/>
      <c r="P4744"/>
      <c r="Q4744"/>
      <c r="R4744"/>
      <c r="S4744"/>
      <c r="T4744"/>
      <c r="U4744"/>
    </row>
    <row r="4745" spans="2:21" x14ac:dyDescent="0.3">
      <c r="B4745"/>
      <c r="C4745"/>
      <c r="D4745"/>
      <c r="E4745"/>
      <c r="F4745"/>
      <c r="G4745"/>
      <c r="H4745"/>
      <c r="J4745"/>
      <c r="K4745"/>
      <c r="L4745"/>
      <c r="M4745"/>
      <c r="N4745"/>
      <c r="O4745"/>
      <c r="P4745"/>
      <c r="Q4745"/>
      <c r="R4745"/>
      <c r="S4745"/>
      <c r="T4745"/>
      <c r="U4745"/>
    </row>
    <row r="4746" spans="2:21" x14ac:dyDescent="0.3">
      <c r="B4746"/>
      <c r="C4746"/>
      <c r="D4746"/>
      <c r="E4746"/>
      <c r="F4746"/>
      <c r="G4746"/>
      <c r="H4746"/>
      <c r="J4746"/>
      <c r="K4746"/>
      <c r="L4746"/>
      <c r="M4746"/>
      <c r="N4746"/>
      <c r="O4746"/>
      <c r="P4746"/>
      <c r="Q4746"/>
      <c r="R4746"/>
      <c r="S4746"/>
      <c r="T4746"/>
      <c r="U4746"/>
    </row>
    <row r="4747" spans="2:21" x14ac:dyDescent="0.3">
      <c r="B4747"/>
      <c r="C4747"/>
      <c r="D4747"/>
      <c r="E4747"/>
      <c r="F4747"/>
      <c r="G4747"/>
      <c r="H4747"/>
      <c r="J4747"/>
      <c r="K4747"/>
      <c r="L4747"/>
      <c r="M4747"/>
      <c r="N4747"/>
      <c r="O4747"/>
      <c r="P4747"/>
      <c r="Q4747"/>
      <c r="R4747"/>
      <c r="S4747"/>
      <c r="T4747"/>
      <c r="U4747"/>
    </row>
    <row r="4748" spans="2:21" x14ac:dyDescent="0.3">
      <c r="B4748"/>
      <c r="C4748"/>
      <c r="D4748"/>
      <c r="E4748"/>
      <c r="F4748"/>
      <c r="G4748"/>
      <c r="H4748"/>
      <c r="J4748"/>
      <c r="K4748"/>
      <c r="L4748"/>
      <c r="M4748"/>
      <c r="N4748"/>
      <c r="O4748"/>
      <c r="P4748"/>
      <c r="Q4748"/>
      <c r="R4748"/>
      <c r="S4748"/>
      <c r="T4748"/>
      <c r="U4748"/>
    </row>
    <row r="4749" spans="2:21" x14ac:dyDescent="0.3">
      <c r="B4749"/>
      <c r="C4749"/>
      <c r="D4749"/>
      <c r="E4749"/>
      <c r="F4749"/>
      <c r="G4749"/>
      <c r="H4749"/>
      <c r="J4749"/>
      <c r="K4749"/>
      <c r="L4749"/>
      <c r="M4749"/>
      <c r="N4749"/>
      <c r="O4749"/>
      <c r="P4749"/>
      <c r="Q4749"/>
      <c r="R4749"/>
      <c r="S4749"/>
      <c r="T4749"/>
      <c r="U4749"/>
    </row>
    <row r="4750" spans="2:21" x14ac:dyDescent="0.3">
      <c r="B4750"/>
      <c r="C4750"/>
      <c r="D4750"/>
      <c r="E4750"/>
      <c r="F4750"/>
      <c r="G4750"/>
      <c r="H4750"/>
      <c r="J4750"/>
      <c r="K4750"/>
      <c r="L4750"/>
      <c r="M4750"/>
      <c r="N4750"/>
      <c r="O4750"/>
      <c r="P4750"/>
      <c r="Q4750"/>
      <c r="R4750"/>
      <c r="S4750"/>
      <c r="T4750"/>
      <c r="U4750"/>
    </row>
    <row r="4751" spans="2:21" x14ac:dyDescent="0.3">
      <c r="B4751"/>
      <c r="C4751"/>
      <c r="D4751"/>
      <c r="E4751"/>
      <c r="F4751"/>
      <c r="G4751"/>
      <c r="H4751"/>
      <c r="J4751"/>
      <c r="K4751"/>
      <c r="L4751"/>
      <c r="M4751"/>
      <c r="N4751"/>
      <c r="O4751"/>
      <c r="P4751"/>
      <c r="Q4751"/>
      <c r="R4751"/>
      <c r="S4751"/>
      <c r="T4751"/>
      <c r="U4751"/>
    </row>
    <row r="4752" spans="2:21" x14ac:dyDescent="0.3">
      <c r="B4752"/>
      <c r="C4752"/>
      <c r="D4752"/>
      <c r="E4752"/>
      <c r="F4752"/>
      <c r="G4752"/>
      <c r="H4752"/>
      <c r="J4752"/>
      <c r="K4752"/>
      <c r="L4752"/>
      <c r="M4752"/>
      <c r="N4752"/>
      <c r="O4752"/>
      <c r="P4752"/>
      <c r="Q4752"/>
      <c r="R4752"/>
      <c r="S4752"/>
      <c r="T4752"/>
      <c r="U4752"/>
    </row>
    <row r="4753" spans="2:21" x14ac:dyDescent="0.3">
      <c r="B4753"/>
      <c r="C4753"/>
      <c r="D4753"/>
      <c r="E4753"/>
      <c r="F4753"/>
      <c r="G4753"/>
      <c r="H4753"/>
      <c r="J4753"/>
      <c r="K4753"/>
      <c r="L4753"/>
      <c r="M4753"/>
      <c r="N4753"/>
      <c r="O4753"/>
      <c r="P4753"/>
      <c r="Q4753"/>
      <c r="R4753"/>
      <c r="S4753"/>
      <c r="T4753"/>
      <c r="U4753"/>
    </row>
    <row r="4754" spans="2:21" x14ac:dyDescent="0.3">
      <c r="B4754"/>
      <c r="C4754"/>
      <c r="D4754"/>
      <c r="E4754"/>
      <c r="F4754"/>
      <c r="G4754"/>
      <c r="H4754"/>
      <c r="J4754"/>
      <c r="K4754"/>
      <c r="L4754"/>
      <c r="M4754"/>
      <c r="N4754"/>
      <c r="O4754"/>
      <c r="P4754"/>
      <c r="Q4754"/>
      <c r="R4754"/>
      <c r="S4754"/>
      <c r="T4754"/>
      <c r="U4754"/>
    </row>
    <row r="4755" spans="2:21" x14ac:dyDescent="0.3">
      <c r="B4755"/>
      <c r="C4755"/>
      <c r="D4755"/>
      <c r="E4755"/>
      <c r="F4755"/>
      <c r="G4755"/>
      <c r="H4755"/>
      <c r="J4755"/>
      <c r="K4755"/>
      <c r="L4755"/>
      <c r="M4755"/>
      <c r="N4755"/>
      <c r="O4755"/>
      <c r="P4755"/>
      <c r="Q4755"/>
      <c r="R4755"/>
      <c r="S4755"/>
      <c r="T4755"/>
      <c r="U4755"/>
    </row>
    <row r="4756" spans="2:21" x14ac:dyDescent="0.3">
      <c r="B4756"/>
      <c r="C4756"/>
      <c r="D4756"/>
      <c r="E4756"/>
      <c r="F4756"/>
      <c r="G4756"/>
      <c r="H4756"/>
      <c r="J4756"/>
      <c r="K4756"/>
      <c r="L4756"/>
      <c r="M4756"/>
      <c r="N4756"/>
      <c r="O4756"/>
      <c r="P4756"/>
      <c r="Q4756"/>
      <c r="R4756"/>
      <c r="S4756"/>
      <c r="T4756"/>
      <c r="U4756"/>
    </row>
    <row r="4757" spans="2:21" x14ac:dyDescent="0.3">
      <c r="B4757"/>
      <c r="C4757"/>
      <c r="D4757"/>
      <c r="E4757"/>
      <c r="F4757"/>
      <c r="G4757"/>
      <c r="H4757"/>
      <c r="J4757"/>
      <c r="K4757"/>
      <c r="L4757"/>
      <c r="M4757"/>
      <c r="N4757"/>
      <c r="O4757"/>
      <c r="P4757"/>
      <c r="Q4757"/>
      <c r="R4757"/>
      <c r="S4757"/>
      <c r="T4757"/>
      <c r="U4757"/>
    </row>
    <row r="4758" spans="2:21" x14ac:dyDescent="0.3">
      <c r="B4758"/>
      <c r="C4758"/>
      <c r="D4758"/>
      <c r="E4758"/>
      <c r="F4758"/>
      <c r="G4758"/>
      <c r="H4758"/>
      <c r="J4758"/>
      <c r="K4758"/>
      <c r="L4758"/>
      <c r="M4758"/>
      <c r="N4758"/>
      <c r="O4758"/>
      <c r="P4758"/>
      <c r="Q4758"/>
      <c r="R4758"/>
      <c r="S4758"/>
      <c r="T4758"/>
      <c r="U4758"/>
    </row>
    <row r="4759" spans="2:21" x14ac:dyDescent="0.3">
      <c r="B4759"/>
      <c r="C4759"/>
      <c r="D4759"/>
      <c r="E4759"/>
      <c r="F4759"/>
      <c r="G4759"/>
      <c r="H4759"/>
      <c r="J4759"/>
      <c r="K4759"/>
      <c r="L4759"/>
      <c r="M4759"/>
      <c r="N4759"/>
      <c r="O4759"/>
      <c r="P4759"/>
      <c r="Q4759"/>
      <c r="R4759"/>
      <c r="S4759"/>
      <c r="T4759"/>
      <c r="U4759"/>
    </row>
    <row r="4760" spans="2:21" x14ac:dyDescent="0.3">
      <c r="B4760"/>
      <c r="C4760"/>
      <c r="D4760"/>
      <c r="E4760"/>
      <c r="F4760"/>
      <c r="G4760"/>
      <c r="H4760"/>
      <c r="J4760"/>
      <c r="K4760"/>
      <c r="L4760"/>
      <c r="M4760"/>
      <c r="N4760"/>
      <c r="O4760"/>
      <c r="P4760"/>
      <c r="Q4760"/>
      <c r="R4760"/>
      <c r="S4760"/>
      <c r="T4760"/>
      <c r="U4760"/>
    </row>
    <row r="4761" spans="2:21" x14ac:dyDescent="0.3">
      <c r="B4761"/>
      <c r="C4761"/>
      <c r="D4761"/>
      <c r="E4761"/>
      <c r="F4761"/>
      <c r="G4761"/>
      <c r="H4761"/>
      <c r="J4761"/>
      <c r="K4761"/>
      <c r="L4761"/>
      <c r="M4761"/>
      <c r="N4761"/>
      <c r="O4761"/>
      <c r="P4761"/>
      <c r="Q4761"/>
      <c r="R4761"/>
      <c r="S4761"/>
      <c r="T4761"/>
      <c r="U4761"/>
    </row>
    <row r="4762" spans="2:21" x14ac:dyDescent="0.3">
      <c r="B4762"/>
      <c r="C4762"/>
      <c r="D4762"/>
      <c r="E4762"/>
      <c r="F4762"/>
      <c r="G4762"/>
      <c r="H4762"/>
      <c r="J4762"/>
      <c r="K4762"/>
      <c r="L4762"/>
      <c r="M4762"/>
      <c r="N4762"/>
      <c r="O4762"/>
      <c r="P4762"/>
      <c r="Q4762"/>
      <c r="R4762"/>
      <c r="S4762"/>
      <c r="T4762"/>
      <c r="U4762"/>
    </row>
    <row r="4763" spans="2:21" x14ac:dyDescent="0.3">
      <c r="B4763"/>
      <c r="C4763"/>
      <c r="D4763"/>
      <c r="E4763"/>
      <c r="F4763"/>
      <c r="G4763"/>
      <c r="H4763"/>
      <c r="J4763"/>
      <c r="K4763"/>
      <c r="L4763"/>
      <c r="M4763"/>
      <c r="N4763"/>
      <c r="O4763"/>
      <c r="P4763"/>
      <c r="Q4763"/>
      <c r="R4763"/>
      <c r="S4763"/>
      <c r="T4763"/>
      <c r="U4763"/>
    </row>
    <row r="4764" spans="2:21" x14ac:dyDescent="0.3">
      <c r="B4764"/>
      <c r="C4764"/>
      <c r="D4764"/>
      <c r="E4764"/>
      <c r="F4764"/>
      <c r="G4764"/>
      <c r="H4764"/>
      <c r="J4764"/>
      <c r="K4764"/>
      <c r="L4764"/>
      <c r="M4764"/>
      <c r="N4764"/>
      <c r="O4764"/>
      <c r="P4764"/>
      <c r="Q4764"/>
      <c r="R4764"/>
      <c r="S4764"/>
      <c r="T4764"/>
      <c r="U4764"/>
    </row>
    <row r="4765" spans="2:21" x14ac:dyDescent="0.3">
      <c r="B4765"/>
      <c r="C4765"/>
      <c r="D4765"/>
      <c r="E4765"/>
      <c r="F4765"/>
      <c r="G4765"/>
      <c r="H4765"/>
      <c r="J4765"/>
      <c r="K4765"/>
      <c r="L4765"/>
      <c r="M4765"/>
      <c r="N4765"/>
      <c r="O4765"/>
      <c r="P4765"/>
      <c r="Q4765"/>
      <c r="R4765"/>
      <c r="S4765"/>
      <c r="T4765"/>
      <c r="U4765"/>
    </row>
    <row r="4766" spans="2:21" x14ac:dyDescent="0.3">
      <c r="B4766"/>
      <c r="C4766"/>
      <c r="D4766"/>
      <c r="E4766"/>
      <c r="F4766"/>
      <c r="G4766"/>
      <c r="H4766"/>
      <c r="J4766"/>
      <c r="K4766"/>
      <c r="L4766"/>
      <c r="M4766"/>
      <c r="N4766"/>
      <c r="O4766"/>
      <c r="P4766"/>
      <c r="Q4766"/>
      <c r="R4766"/>
      <c r="S4766"/>
      <c r="T4766"/>
      <c r="U4766"/>
    </row>
    <row r="4767" spans="2:21" x14ac:dyDescent="0.3">
      <c r="B4767"/>
      <c r="C4767"/>
      <c r="D4767"/>
      <c r="E4767"/>
      <c r="F4767"/>
      <c r="G4767"/>
      <c r="H4767"/>
      <c r="J4767"/>
      <c r="K4767"/>
      <c r="L4767"/>
      <c r="M4767"/>
      <c r="N4767"/>
      <c r="O4767"/>
      <c r="P4767"/>
      <c r="Q4767"/>
      <c r="R4767"/>
      <c r="S4767"/>
      <c r="T4767"/>
      <c r="U4767"/>
    </row>
    <row r="4768" spans="2:21" x14ac:dyDescent="0.3">
      <c r="B4768"/>
      <c r="C4768"/>
      <c r="D4768"/>
      <c r="E4768"/>
      <c r="F4768"/>
      <c r="G4768"/>
      <c r="H4768"/>
      <c r="J4768"/>
      <c r="K4768"/>
      <c r="L4768"/>
      <c r="M4768"/>
      <c r="N4768"/>
      <c r="O4768"/>
      <c r="P4768"/>
      <c r="Q4768"/>
      <c r="R4768"/>
      <c r="S4768"/>
      <c r="T4768"/>
      <c r="U4768"/>
    </row>
    <row r="4769" spans="2:21" x14ac:dyDescent="0.3">
      <c r="B4769"/>
      <c r="C4769"/>
      <c r="D4769"/>
      <c r="E4769"/>
      <c r="F4769"/>
      <c r="G4769"/>
      <c r="H4769"/>
      <c r="J4769"/>
      <c r="K4769"/>
      <c r="L4769"/>
      <c r="M4769"/>
      <c r="N4769"/>
      <c r="O4769"/>
      <c r="P4769"/>
      <c r="Q4769"/>
      <c r="R4769"/>
      <c r="S4769"/>
      <c r="T4769"/>
      <c r="U4769"/>
    </row>
    <row r="4770" spans="2:21" x14ac:dyDescent="0.3">
      <c r="B4770"/>
      <c r="C4770"/>
      <c r="D4770"/>
      <c r="E4770"/>
      <c r="F4770"/>
      <c r="G4770"/>
      <c r="H4770"/>
      <c r="J4770"/>
      <c r="K4770"/>
      <c r="L4770"/>
      <c r="M4770"/>
      <c r="N4770"/>
      <c r="O4770"/>
      <c r="P4770"/>
      <c r="Q4770"/>
      <c r="R4770"/>
      <c r="S4770"/>
      <c r="T4770"/>
      <c r="U4770"/>
    </row>
    <row r="4771" spans="2:21" x14ac:dyDescent="0.3">
      <c r="B4771"/>
      <c r="C4771"/>
      <c r="D4771"/>
      <c r="E4771"/>
      <c r="F4771"/>
      <c r="G4771"/>
      <c r="H4771"/>
      <c r="J4771"/>
      <c r="K4771"/>
      <c r="L4771"/>
      <c r="M4771"/>
      <c r="N4771"/>
      <c r="O4771"/>
      <c r="P4771"/>
      <c r="Q4771"/>
      <c r="R4771"/>
      <c r="S4771"/>
      <c r="T4771"/>
      <c r="U4771"/>
    </row>
    <row r="4772" spans="2:21" x14ac:dyDescent="0.3">
      <c r="B4772"/>
      <c r="C4772"/>
      <c r="D4772"/>
      <c r="E4772"/>
      <c r="F4772"/>
      <c r="G4772"/>
      <c r="H4772"/>
      <c r="J4772"/>
      <c r="K4772"/>
      <c r="L4772"/>
      <c r="M4772"/>
      <c r="N4772"/>
      <c r="O4772"/>
      <c r="P4772"/>
      <c r="Q4772"/>
      <c r="R4772"/>
      <c r="S4772"/>
      <c r="T4772"/>
      <c r="U4772"/>
    </row>
    <row r="4773" spans="2:21" x14ac:dyDescent="0.3">
      <c r="B4773"/>
      <c r="C4773"/>
      <c r="D4773"/>
      <c r="E4773"/>
      <c r="F4773"/>
      <c r="G4773"/>
      <c r="H4773"/>
      <c r="J4773"/>
      <c r="K4773"/>
      <c r="L4773"/>
      <c r="M4773"/>
      <c r="N4773"/>
      <c r="O4773"/>
      <c r="P4773"/>
      <c r="Q4773"/>
      <c r="R4773"/>
      <c r="S4773"/>
      <c r="T4773"/>
      <c r="U4773"/>
    </row>
    <row r="4774" spans="2:21" x14ac:dyDescent="0.3">
      <c r="B4774"/>
      <c r="C4774"/>
      <c r="D4774"/>
      <c r="E4774"/>
      <c r="F4774"/>
      <c r="G4774"/>
      <c r="H4774"/>
      <c r="J4774"/>
      <c r="K4774"/>
      <c r="L4774"/>
      <c r="M4774"/>
      <c r="N4774"/>
      <c r="O4774"/>
      <c r="P4774"/>
      <c r="Q4774"/>
      <c r="R4774"/>
      <c r="S4774"/>
      <c r="T4774"/>
      <c r="U4774"/>
    </row>
    <row r="4775" spans="2:21" x14ac:dyDescent="0.3">
      <c r="B4775"/>
      <c r="C4775"/>
      <c r="D4775"/>
      <c r="E4775"/>
      <c r="F4775"/>
      <c r="G4775"/>
      <c r="H4775"/>
      <c r="J4775"/>
      <c r="K4775"/>
      <c r="L4775"/>
      <c r="M4775"/>
      <c r="N4775"/>
      <c r="O4775"/>
      <c r="P4775"/>
      <c r="Q4775"/>
      <c r="R4775"/>
      <c r="S4775"/>
      <c r="T4775"/>
      <c r="U4775"/>
    </row>
    <row r="4776" spans="2:21" x14ac:dyDescent="0.3">
      <c r="B4776"/>
      <c r="C4776"/>
      <c r="D4776"/>
      <c r="E4776"/>
      <c r="F4776"/>
      <c r="G4776"/>
      <c r="H4776"/>
      <c r="J4776"/>
      <c r="K4776"/>
      <c r="L4776"/>
      <c r="M4776"/>
      <c r="N4776"/>
      <c r="O4776"/>
      <c r="P4776"/>
      <c r="Q4776"/>
      <c r="R4776"/>
      <c r="S4776"/>
      <c r="T4776"/>
      <c r="U4776"/>
    </row>
    <row r="4777" spans="2:21" x14ac:dyDescent="0.3">
      <c r="B4777"/>
      <c r="C4777"/>
      <c r="D4777"/>
      <c r="E4777"/>
      <c r="F4777"/>
      <c r="G4777"/>
      <c r="H4777"/>
      <c r="J4777"/>
      <c r="K4777"/>
      <c r="L4777"/>
      <c r="M4777"/>
      <c r="N4777"/>
      <c r="O4777"/>
      <c r="P4777"/>
      <c r="Q4777"/>
      <c r="R4777"/>
      <c r="S4777"/>
      <c r="T4777"/>
      <c r="U4777"/>
    </row>
    <row r="4778" spans="2:21" x14ac:dyDescent="0.3">
      <c r="B4778"/>
      <c r="C4778"/>
      <c r="D4778"/>
      <c r="E4778"/>
      <c r="F4778"/>
      <c r="G4778"/>
      <c r="H4778"/>
      <c r="J4778"/>
      <c r="K4778"/>
      <c r="L4778"/>
      <c r="M4778"/>
      <c r="N4778"/>
      <c r="O4778"/>
      <c r="P4778"/>
      <c r="Q4778"/>
      <c r="R4778"/>
      <c r="S4778"/>
      <c r="T4778"/>
      <c r="U4778"/>
    </row>
    <row r="4779" spans="2:21" x14ac:dyDescent="0.3">
      <c r="B4779"/>
      <c r="C4779"/>
      <c r="D4779"/>
      <c r="E4779"/>
      <c r="F4779"/>
      <c r="G4779"/>
      <c r="H4779"/>
      <c r="J4779"/>
      <c r="K4779"/>
      <c r="L4779"/>
      <c r="M4779"/>
      <c r="N4779"/>
      <c r="O4779"/>
      <c r="P4779"/>
      <c r="Q4779"/>
      <c r="R4779"/>
      <c r="S4779"/>
      <c r="T4779"/>
      <c r="U4779"/>
    </row>
    <row r="4780" spans="2:21" x14ac:dyDescent="0.3">
      <c r="B4780"/>
      <c r="C4780"/>
      <c r="D4780"/>
      <c r="E4780"/>
      <c r="F4780"/>
      <c r="G4780"/>
      <c r="H4780"/>
      <c r="J4780"/>
      <c r="K4780"/>
      <c r="L4780"/>
      <c r="M4780"/>
      <c r="N4780"/>
      <c r="O4780"/>
      <c r="P4780"/>
      <c r="Q4780"/>
      <c r="R4780"/>
      <c r="S4780"/>
      <c r="T4780"/>
      <c r="U4780"/>
    </row>
    <row r="4781" spans="2:21" x14ac:dyDescent="0.3">
      <c r="B4781"/>
      <c r="C4781"/>
      <c r="D4781"/>
      <c r="E4781"/>
      <c r="F4781"/>
      <c r="G4781"/>
      <c r="H4781"/>
      <c r="J4781"/>
      <c r="K4781"/>
      <c r="L4781"/>
      <c r="M4781"/>
      <c r="N4781"/>
      <c r="O4781"/>
      <c r="P4781"/>
      <c r="Q4781"/>
      <c r="R4781"/>
      <c r="S4781"/>
      <c r="T4781"/>
      <c r="U4781"/>
    </row>
    <row r="4782" spans="2:21" x14ac:dyDescent="0.3">
      <c r="B4782"/>
      <c r="C4782"/>
      <c r="D4782"/>
      <c r="E4782"/>
      <c r="F4782"/>
      <c r="G4782"/>
      <c r="H4782"/>
      <c r="J4782"/>
      <c r="K4782"/>
      <c r="L4782"/>
      <c r="M4782"/>
      <c r="N4782"/>
      <c r="O4782"/>
      <c r="P4782"/>
      <c r="Q4782"/>
      <c r="R4782"/>
      <c r="S4782"/>
      <c r="T4782"/>
      <c r="U4782"/>
    </row>
    <row r="4783" spans="2:21" x14ac:dyDescent="0.3">
      <c r="B4783"/>
      <c r="C4783"/>
      <c r="D4783"/>
      <c r="E4783"/>
      <c r="F4783"/>
      <c r="G4783"/>
      <c r="H4783"/>
      <c r="J4783"/>
      <c r="K4783"/>
      <c r="L4783"/>
      <c r="M4783"/>
      <c r="N4783"/>
      <c r="O4783"/>
      <c r="P4783"/>
      <c r="Q4783"/>
      <c r="R4783"/>
      <c r="S4783"/>
      <c r="T4783"/>
      <c r="U4783"/>
    </row>
    <row r="4784" spans="2:21" x14ac:dyDescent="0.3">
      <c r="B4784"/>
      <c r="C4784"/>
      <c r="D4784"/>
      <c r="E4784"/>
      <c r="F4784"/>
      <c r="G4784"/>
      <c r="H4784"/>
      <c r="J4784"/>
      <c r="K4784"/>
      <c r="L4784"/>
      <c r="M4784"/>
      <c r="N4784"/>
      <c r="O4784"/>
      <c r="P4784"/>
      <c r="Q4784"/>
      <c r="R4784"/>
      <c r="S4784"/>
      <c r="T4784"/>
      <c r="U4784"/>
    </row>
    <row r="4785" spans="2:21" x14ac:dyDescent="0.3">
      <c r="B4785"/>
      <c r="C4785"/>
      <c r="D4785"/>
      <c r="E4785"/>
      <c r="F4785"/>
      <c r="G4785"/>
      <c r="H4785"/>
      <c r="J4785"/>
      <c r="K4785"/>
      <c r="L4785"/>
      <c r="M4785"/>
      <c r="N4785"/>
      <c r="O4785"/>
      <c r="P4785"/>
      <c r="Q4785"/>
      <c r="R4785"/>
      <c r="S4785"/>
      <c r="T4785"/>
      <c r="U4785"/>
    </row>
    <row r="4786" spans="2:21" x14ac:dyDescent="0.3">
      <c r="B4786"/>
      <c r="C4786"/>
      <c r="D4786"/>
      <c r="E4786"/>
      <c r="F4786"/>
      <c r="G4786"/>
      <c r="H4786"/>
      <c r="J4786"/>
      <c r="K4786"/>
      <c r="L4786"/>
      <c r="M4786"/>
      <c r="N4786"/>
      <c r="O4786"/>
      <c r="P4786"/>
      <c r="Q4786"/>
      <c r="R4786"/>
      <c r="S4786"/>
      <c r="T4786"/>
      <c r="U4786"/>
    </row>
    <row r="4787" spans="2:21" x14ac:dyDescent="0.3">
      <c r="B4787"/>
      <c r="C4787"/>
      <c r="D4787"/>
      <c r="E4787"/>
      <c r="F4787"/>
      <c r="G4787"/>
      <c r="H4787"/>
      <c r="J4787"/>
      <c r="K4787"/>
      <c r="L4787"/>
      <c r="M4787"/>
      <c r="N4787"/>
      <c r="O4787"/>
      <c r="P4787"/>
      <c r="Q4787"/>
      <c r="R4787"/>
      <c r="S4787"/>
      <c r="T4787"/>
      <c r="U4787"/>
    </row>
    <row r="4788" spans="2:21" x14ac:dyDescent="0.3">
      <c r="B4788"/>
      <c r="C4788"/>
      <c r="D4788"/>
      <c r="E4788"/>
      <c r="F4788"/>
      <c r="G4788"/>
      <c r="H4788"/>
      <c r="J4788"/>
      <c r="K4788"/>
      <c r="L4788"/>
      <c r="M4788"/>
      <c r="N4788"/>
      <c r="O4788"/>
      <c r="P4788"/>
      <c r="Q4788"/>
      <c r="R4788"/>
      <c r="S4788"/>
      <c r="T4788"/>
      <c r="U4788"/>
    </row>
    <row r="4789" spans="2:21" x14ac:dyDescent="0.3">
      <c r="B4789"/>
      <c r="C4789"/>
      <c r="D4789"/>
      <c r="E4789"/>
      <c r="F4789"/>
      <c r="G4789"/>
      <c r="H4789"/>
      <c r="J4789"/>
      <c r="K4789"/>
      <c r="L4789"/>
      <c r="M4789"/>
      <c r="N4789"/>
      <c r="O4789"/>
      <c r="P4789"/>
      <c r="Q4789"/>
      <c r="R4789"/>
      <c r="S4789"/>
      <c r="T4789"/>
      <c r="U4789"/>
    </row>
    <row r="4790" spans="2:21" x14ac:dyDescent="0.3">
      <c r="B4790"/>
      <c r="C4790"/>
      <c r="D4790"/>
      <c r="E4790"/>
      <c r="F4790"/>
      <c r="G4790"/>
      <c r="H4790"/>
      <c r="J4790"/>
      <c r="K4790"/>
      <c r="L4790"/>
      <c r="M4790"/>
      <c r="N4790"/>
      <c r="O4790"/>
      <c r="P4790"/>
      <c r="Q4790"/>
      <c r="R4790"/>
      <c r="S4790"/>
      <c r="T4790"/>
      <c r="U4790"/>
    </row>
    <row r="4791" spans="2:21" x14ac:dyDescent="0.3">
      <c r="B4791"/>
      <c r="C4791"/>
      <c r="D4791"/>
      <c r="E4791"/>
      <c r="F4791"/>
      <c r="G4791"/>
      <c r="H4791"/>
      <c r="J4791"/>
      <c r="K4791"/>
      <c r="L4791"/>
      <c r="M4791"/>
      <c r="N4791"/>
      <c r="O4791"/>
      <c r="P4791"/>
      <c r="Q4791"/>
      <c r="R4791"/>
      <c r="S4791"/>
      <c r="T4791"/>
      <c r="U4791"/>
    </row>
    <row r="4792" spans="2:21" x14ac:dyDescent="0.3">
      <c r="B4792"/>
      <c r="C4792"/>
      <c r="D4792"/>
      <c r="E4792"/>
      <c r="F4792"/>
      <c r="G4792"/>
      <c r="H4792"/>
      <c r="J4792"/>
      <c r="K4792"/>
      <c r="L4792"/>
      <c r="M4792"/>
      <c r="N4792"/>
      <c r="O4792"/>
      <c r="P4792"/>
      <c r="Q4792"/>
      <c r="R4792"/>
      <c r="S4792"/>
      <c r="T4792"/>
      <c r="U4792"/>
    </row>
    <row r="4793" spans="2:21" x14ac:dyDescent="0.3">
      <c r="B4793"/>
      <c r="C4793"/>
      <c r="D4793"/>
      <c r="E4793"/>
      <c r="F4793"/>
      <c r="G4793"/>
      <c r="H4793"/>
      <c r="J4793"/>
      <c r="K4793"/>
      <c r="L4793"/>
      <c r="M4793"/>
      <c r="N4793"/>
      <c r="O4793"/>
      <c r="P4793"/>
      <c r="Q4793"/>
      <c r="R4793"/>
      <c r="S4793"/>
      <c r="T4793"/>
      <c r="U4793"/>
    </row>
    <row r="4794" spans="2:21" x14ac:dyDescent="0.3">
      <c r="B4794"/>
      <c r="C4794"/>
      <c r="D4794"/>
      <c r="E4794"/>
      <c r="F4794"/>
      <c r="G4794"/>
      <c r="H4794"/>
      <c r="J4794"/>
      <c r="K4794"/>
      <c r="L4794"/>
      <c r="M4794"/>
      <c r="N4794"/>
      <c r="O4794"/>
      <c r="P4794"/>
      <c r="Q4794"/>
      <c r="R4794"/>
      <c r="S4794"/>
      <c r="T4794"/>
      <c r="U4794"/>
    </row>
    <row r="4795" spans="2:21" x14ac:dyDescent="0.3">
      <c r="B4795"/>
      <c r="C4795"/>
      <c r="D4795"/>
      <c r="E4795"/>
      <c r="F4795"/>
      <c r="G4795"/>
      <c r="H4795"/>
      <c r="J4795"/>
      <c r="K4795"/>
      <c r="L4795"/>
      <c r="M4795"/>
      <c r="N4795"/>
      <c r="O4795"/>
      <c r="P4795"/>
      <c r="Q4795"/>
      <c r="R4795"/>
      <c r="S4795"/>
      <c r="T4795"/>
      <c r="U4795"/>
    </row>
    <row r="4796" spans="2:21" x14ac:dyDescent="0.3">
      <c r="B4796"/>
      <c r="C4796"/>
      <c r="D4796"/>
      <c r="E4796"/>
      <c r="F4796"/>
      <c r="G4796"/>
      <c r="H4796"/>
      <c r="J4796"/>
      <c r="K4796"/>
      <c r="L4796"/>
      <c r="M4796"/>
      <c r="N4796"/>
      <c r="O4796"/>
      <c r="P4796"/>
      <c r="Q4796"/>
      <c r="R4796"/>
      <c r="S4796"/>
      <c r="T4796"/>
      <c r="U4796"/>
    </row>
    <row r="4797" spans="2:21" x14ac:dyDescent="0.3">
      <c r="B4797"/>
      <c r="C4797"/>
      <c r="D4797"/>
      <c r="E4797"/>
      <c r="F4797"/>
      <c r="G4797"/>
      <c r="H4797"/>
      <c r="J4797"/>
      <c r="K4797"/>
      <c r="L4797"/>
      <c r="M4797"/>
      <c r="N4797"/>
      <c r="O4797"/>
      <c r="P4797"/>
      <c r="Q4797"/>
      <c r="R4797"/>
      <c r="S4797"/>
      <c r="T4797"/>
      <c r="U4797"/>
    </row>
    <row r="4798" spans="2:21" x14ac:dyDescent="0.3">
      <c r="B4798"/>
      <c r="C4798"/>
      <c r="D4798"/>
      <c r="E4798"/>
      <c r="F4798"/>
      <c r="G4798"/>
      <c r="H4798"/>
      <c r="J4798"/>
      <c r="K4798"/>
      <c r="L4798"/>
      <c r="M4798"/>
      <c r="N4798"/>
      <c r="O4798"/>
      <c r="P4798"/>
      <c r="Q4798"/>
      <c r="R4798"/>
      <c r="S4798"/>
      <c r="T4798"/>
      <c r="U4798"/>
    </row>
    <row r="4799" spans="2:21" x14ac:dyDescent="0.3">
      <c r="B4799"/>
      <c r="C4799"/>
      <c r="D4799"/>
      <c r="E4799"/>
      <c r="F4799"/>
      <c r="G4799"/>
      <c r="H4799"/>
      <c r="J4799"/>
      <c r="K4799"/>
      <c r="L4799"/>
      <c r="M4799"/>
      <c r="N4799"/>
      <c r="O4799"/>
      <c r="P4799"/>
      <c r="Q4799"/>
      <c r="R4799"/>
      <c r="S4799"/>
      <c r="T4799"/>
      <c r="U4799"/>
    </row>
    <row r="4800" spans="2:21" x14ac:dyDescent="0.3">
      <c r="B4800"/>
      <c r="C4800"/>
      <c r="D4800"/>
      <c r="E4800"/>
      <c r="F4800"/>
      <c r="G4800"/>
      <c r="H4800"/>
      <c r="J4800"/>
      <c r="K4800"/>
      <c r="L4800"/>
      <c r="M4800"/>
      <c r="N4800"/>
      <c r="O4800"/>
      <c r="P4800"/>
      <c r="Q4800"/>
      <c r="R4800"/>
      <c r="S4800"/>
      <c r="T4800"/>
      <c r="U4800"/>
    </row>
    <row r="4801" spans="2:21" x14ac:dyDescent="0.3">
      <c r="B4801"/>
      <c r="C4801"/>
      <c r="D4801"/>
      <c r="E4801"/>
      <c r="F4801"/>
      <c r="G4801"/>
      <c r="H4801"/>
      <c r="J4801"/>
      <c r="K4801"/>
      <c r="L4801"/>
      <c r="M4801"/>
      <c r="N4801"/>
      <c r="O4801"/>
      <c r="P4801"/>
      <c r="Q4801"/>
      <c r="R4801"/>
      <c r="S4801"/>
      <c r="T4801"/>
      <c r="U4801"/>
    </row>
    <row r="4802" spans="2:21" x14ac:dyDescent="0.3">
      <c r="B4802"/>
      <c r="C4802"/>
      <c r="D4802"/>
      <c r="E4802"/>
      <c r="F4802"/>
      <c r="G4802"/>
      <c r="H4802"/>
      <c r="J4802"/>
      <c r="K4802"/>
      <c r="L4802"/>
      <c r="M4802"/>
      <c r="N4802"/>
      <c r="O4802"/>
      <c r="P4802"/>
      <c r="Q4802"/>
      <c r="R4802"/>
      <c r="S4802"/>
      <c r="T4802"/>
      <c r="U4802"/>
    </row>
    <row r="4803" spans="2:21" x14ac:dyDescent="0.3">
      <c r="B4803"/>
      <c r="C4803"/>
      <c r="D4803"/>
      <c r="E4803"/>
      <c r="F4803"/>
      <c r="G4803"/>
      <c r="H4803"/>
      <c r="J4803"/>
      <c r="K4803"/>
      <c r="L4803"/>
      <c r="M4803"/>
      <c r="N4803"/>
      <c r="O4803"/>
      <c r="P4803"/>
      <c r="Q4803"/>
      <c r="R4803"/>
      <c r="S4803"/>
      <c r="T4803"/>
      <c r="U4803"/>
    </row>
    <row r="4804" spans="2:21" x14ac:dyDescent="0.3">
      <c r="B4804"/>
      <c r="C4804"/>
      <c r="D4804"/>
      <c r="E4804"/>
      <c r="F4804"/>
      <c r="G4804"/>
      <c r="H4804"/>
      <c r="J4804"/>
      <c r="K4804"/>
      <c r="L4804"/>
      <c r="M4804"/>
      <c r="N4804"/>
      <c r="O4804"/>
      <c r="P4804"/>
      <c r="Q4804"/>
      <c r="R4804"/>
      <c r="S4804"/>
      <c r="T4804"/>
      <c r="U4804"/>
    </row>
    <row r="4805" spans="2:21" x14ac:dyDescent="0.3">
      <c r="B4805"/>
      <c r="C4805"/>
      <c r="D4805"/>
      <c r="E4805"/>
      <c r="F4805"/>
      <c r="G4805"/>
      <c r="H4805"/>
      <c r="J4805"/>
      <c r="K4805"/>
      <c r="L4805"/>
      <c r="M4805"/>
      <c r="N4805"/>
      <c r="O4805"/>
      <c r="P4805"/>
      <c r="Q4805"/>
      <c r="R4805"/>
      <c r="S4805"/>
      <c r="T4805"/>
      <c r="U4805"/>
    </row>
    <row r="4806" spans="2:21" x14ac:dyDescent="0.3">
      <c r="B4806"/>
      <c r="C4806"/>
      <c r="D4806"/>
      <c r="E4806"/>
      <c r="F4806"/>
      <c r="G4806"/>
      <c r="H4806"/>
      <c r="J4806"/>
      <c r="K4806"/>
      <c r="L4806"/>
      <c r="M4806"/>
      <c r="N4806"/>
      <c r="O4806"/>
      <c r="P4806"/>
      <c r="Q4806"/>
      <c r="R4806"/>
      <c r="S4806"/>
      <c r="T4806"/>
      <c r="U4806"/>
    </row>
    <row r="4807" spans="2:21" x14ac:dyDescent="0.3">
      <c r="B4807"/>
      <c r="C4807"/>
      <c r="D4807"/>
      <c r="E4807"/>
      <c r="F4807"/>
      <c r="G4807"/>
      <c r="H4807"/>
      <c r="J4807"/>
      <c r="K4807"/>
      <c r="L4807"/>
      <c r="M4807"/>
      <c r="N4807"/>
      <c r="O4807"/>
      <c r="P4807"/>
      <c r="Q4807"/>
      <c r="R4807"/>
      <c r="S4807"/>
      <c r="T4807"/>
      <c r="U4807"/>
    </row>
    <row r="4808" spans="2:21" x14ac:dyDescent="0.3">
      <c r="B4808"/>
      <c r="C4808"/>
      <c r="D4808"/>
      <c r="E4808"/>
      <c r="F4808"/>
      <c r="G4808"/>
      <c r="H4808"/>
      <c r="J4808"/>
      <c r="K4808"/>
      <c r="L4808"/>
      <c r="M4808"/>
      <c r="N4808"/>
      <c r="O4808"/>
      <c r="P4808"/>
      <c r="Q4808"/>
      <c r="R4808"/>
      <c r="S4808"/>
      <c r="T4808"/>
      <c r="U4808"/>
    </row>
    <row r="4809" spans="2:21" x14ac:dyDescent="0.3">
      <c r="B4809"/>
      <c r="C4809"/>
      <c r="D4809"/>
      <c r="E4809"/>
      <c r="F4809"/>
      <c r="G4809"/>
      <c r="H4809"/>
      <c r="J4809"/>
      <c r="K4809"/>
      <c r="L4809"/>
      <c r="M4809"/>
      <c r="N4809"/>
      <c r="O4809"/>
      <c r="P4809"/>
      <c r="Q4809"/>
      <c r="R4809"/>
      <c r="S4809"/>
      <c r="T4809"/>
      <c r="U4809"/>
    </row>
    <row r="4810" spans="2:21" x14ac:dyDescent="0.3">
      <c r="B4810"/>
      <c r="C4810"/>
      <c r="D4810"/>
      <c r="E4810"/>
      <c r="F4810"/>
      <c r="G4810"/>
      <c r="H4810"/>
      <c r="J4810"/>
      <c r="K4810"/>
      <c r="L4810"/>
      <c r="M4810"/>
      <c r="N4810"/>
      <c r="O4810"/>
      <c r="P4810"/>
      <c r="Q4810"/>
      <c r="R4810"/>
      <c r="S4810"/>
      <c r="T4810"/>
      <c r="U4810"/>
    </row>
    <row r="4811" spans="2:21" x14ac:dyDescent="0.3">
      <c r="B4811"/>
      <c r="C4811"/>
      <c r="D4811"/>
      <c r="E4811"/>
      <c r="F4811"/>
      <c r="G4811"/>
      <c r="H4811"/>
      <c r="J4811"/>
      <c r="K4811"/>
      <c r="L4811"/>
      <c r="M4811"/>
      <c r="N4811"/>
      <c r="O4811"/>
      <c r="P4811"/>
      <c r="Q4811"/>
      <c r="R4811"/>
      <c r="S4811"/>
      <c r="T4811"/>
      <c r="U4811"/>
    </row>
    <row r="4812" spans="2:21" x14ac:dyDescent="0.3">
      <c r="B4812"/>
      <c r="C4812"/>
      <c r="D4812"/>
      <c r="E4812"/>
      <c r="F4812"/>
      <c r="G4812"/>
      <c r="H4812"/>
      <c r="J4812"/>
      <c r="K4812"/>
      <c r="L4812"/>
      <c r="M4812"/>
      <c r="N4812"/>
      <c r="O4812"/>
      <c r="P4812"/>
      <c r="Q4812"/>
      <c r="R4812"/>
      <c r="S4812"/>
      <c r="T4812"/>
      <c r="U4812"/>
    </row>
    <row r="4813" spans="2:21" x14ac:dyDescent="0.3">
      <c r="B4813"/>
      <c r="C4813"/>
      <c r="D4813"/>
      <c r="E4813"/>
      <c r="F4813"/>
      <c r="G4813"/>
      <c r="H4813"/>
      <c r="J4813"/>
      <c r="K4813"/>
      <c r="L4813"/>
      <c r="M4813"/>
      <c r="N4813"/>
      <c r="O4813"/>
      <c r="P4813"/>
      <c r="Q4813"/>
      <c r="R4813"/>
      <c r="S4813"/>
      <c r="T4813"/>
      <c r="U4813"/>
    </row>
    <row r="4814" spans="2:21" x14ac:dyDescent="0.3">
      <c r="B4814"/>
      <c r="C4814"/>
      <c r="D4814"/>
      <c r="E4814"/>
      <c r="F4814"/>
      <c r="G4814"/>
      <c r="H4814"/>
      <c r="J4814"/>
      <c r="K4814"/>
      <c r="L4814"/>
      <c r="M4814"/>
      <c r="N4814"/>
      <c r="O4814"/>
      <c r="P4814"/>
      <c r="Q4814"/>
      <c r="R4814"/>
      <c r="S4814"/>
      <c r="T4814"/>
      <c r="U4814"/>
    </row>
    <row r="4815" spans="2:21" x14ac:dyDescent="0.3">
      <c r="B4815"/>
      <c r="C4815"/>
      <c r="D4815"/>
      <c r="E4815"/>
      <c r="F4815"/>
      <c r="G4815"/>
      <c r="H4815"/>
      <c r="J4815"/>
      <c r="K4815"/>
      <c r="L4815"/>
      <c r="M4815"/>
      <c r="N4815"/>
      <c r="O4815"/>
      <c r="P4815"/>
      <c r="Q4815"/>
      <c r="R4815"/>
      <c r="S4815"/>
      <c r="T4815"/>
      <c r="U4815"/>
    </row>
    <row r="4816" spans="2:21" x14ac:dyDescent="0.3">
      <c r="B4816"/>
      <c r="C4816"/>
      <c r="D4816"/>
      <c r="E4816"/>
      <c r="F4816"/>
      <c r="G4816"/>
      <c r="H4816"/>
      <c r="J4816"/>
      <c r="K4816"/>
      <c r="L4816"/>
      <c r="M4816"/>
      <c r="N4816"/>
      <c r="O4816"/>
      <c r="P4816"/>
      <c r="Q4816"/>
      <c r="R4816"/>
      <c r="S4816"/>
      <c r="T4816"/>
      <c r="U4816"/>
    </row>
    <row r="4817" spans="2:21" x14ac:dyDescent="0.3">
      <c r="B4817"/>
      <c r="C4817"/>
      <c r="D4817"/>
      <c r="E4817"/>
      <c r="F4817"/>
      <c r="G4817"/>
      <c r="H4817"/>
      <c r="J4817"/>
      <c r="K4817"/>
      <c r="L4817"/>
      <c r="M4817"/>
      <c r="N4817"/>
      <c r="O4817"/>
      <c r="P4817"/>
      <c r="Q4817"/>
      <c r="R4817"/>
      <c r="S4817"/>
      <c r="T4817"/>
      <c r="U4817"/>
    </row>
    <row r="4818" spans="2:21" x14ac:dyDescent="0.3">
      <c r="B4818"/>
      <c r="C4818"/>
      <c r="D4818"/>
      <c r="E4818"/>
      <c r="F4818"/>
      <c r="G4818"/>
      <c r="H4818"/>
      <c r="J4818"/>
      <c r="K4818"/>
      <c r="L4818"/>
      <c r="M4818"/>
      <c r="N4818"/>
      <c r="O4818"/>
      <c r="P4818"/>
      <c r="Q4818"/>
      <c r="R4818"/>
      <c r="S4818"/>
      <c r="T4818"/>
      <c r="U4818"/>
    </row>
    <row r="4819" spans="2:21" x14ac:dyDescent="0.3">
      <c r="B4819"/>
      <c r="C4819"/>
      <c r="D4819"/>
      <c r="E4819"/>
      <c r="F4819"/>
      <c r="G4819"/>
      <c r="H4819"/>
      <c r="J4819"/>
      <c r="K4819"/>
      <c r="L4819"/>
      <c r="M4819"/>
      <c r="N4819"/>
      <c r="O4819"/>
      <c r="P4819"/>
      <c r="Q4819"/>
      <c r="R4819"/>
      <c r="S4819"/>
      <c r="T4819"/>
      <c r="U4819"/>
    </row>
    <row r="4820" spans="2:21" x14ac:dyDescent="0.3">
      <c r="B4820"/>
      <c r="C4820"/>
      <c r="D4820"/>
      <c r="E4820"/>
      <c r="F4820"/>
      <c r="G4820"/>
      <c r="H4820"/>
      <c r="J4820"/>
      <c r="K4820"/>
      <c r="L4820"/>
      <c r="M4820"/>
      <c r="N4820"/>
      <c r="O4820"/>
      <c r="P4820"/>
      <c r="Q4820"/>
      <c r="R4820"/>
      <c r="S4820"/>
      <c r="T4820"/>
      <c r="U4820"/>
    </row>
    <row r="4821" spans="2:21" x14ac:dyDescent="0.3">
      <c r="B4821"/>
      <c r="C4821"/>
      <c r="D4821"/>
      <c r="E4821"/>
      <c r="F4821"/>
      <c r="G4821"/>
      <c r="H4821"/>
      <c r="J4821"/>
      <c r="K4821"/>
      <c r="L4821"/>
      <c r="M4821"/>
      <c r="N4821"/>
      <c r="O4821"/>
      <c r="P4821"/>
      <c r="Q4821"/>
      <c r="R4821"/>
      <c r="S4821"/>
      <c r="T4821"/>
      <c r="U4821"/>
    </row>
    <row r="4822" spans="2:21" x14ac:dyDescent="0.3">
      <c r="B4822"/>
      <c r="C4822"/>
      <c r="D4822"/>
      <c r="E4822"/>
      <c r="F4822"/>
      <c r="G4822"/>
      <c r="H4822"/>
      <c r="J4822"/>
      <c r="K4822"/>
      <c r="L4822"/>
      <c r="M4822"/>
      <c r="N4822"/>
      <c r="O4822"/>
      <c r="P4822"/>
      <c r="Q4822"/>
      <c r="R4822"/>
      <c r="S4822"/>
      <c r="T4822"/>
      <c r="U4822"/>
    </row>
    <row r="4823" spans="2:21" x14ac:dyDescent="0.3">
      <c r="B4823"/>
      <c r="C4823"/>
      <c r="D4823"/>
      <c r="E4823"/>
      <c r="F4823"/>
      <c r="G4823"/>
      <c r="H4823"/>
      <c r="J4823"/>
      <c r="K4823"/>
      <c r="L4823"/>
      <c r="M4823"/>
      <c r="N4823"/>
      <c r="O4823"/>
      <c r="P4823"/>
      <c r="Q4823"/>
      <c r="R4823"/>
      <c r="S4823"/>
      <c r="T4823"/>
      <c r="U4823"/>
    </row>
    <row r="4824" spans="2:21" x14ac:dyDescent="0.3">
      <c r="B4824"/>
      <c r="C4824"/>
      <c r="D4824"/>
      <c r="E4824"/>
      <c r="F4824"/>
      <c r="G4824"/>
      <c r="H4824"/>
      <c r="J4824"/>
      <c r="K4824"/>
      <c r="L4824"/>
      <c r="M4824"/>
      <c r="N4824"/>
      <c r="O4824"/>
      <c r="P4824"/>
      <c r="Q4824"/>
      <c r="R4824"/>
      <c r="S4824"/>
      <c r="T4824"/>
      <c r="U4824"/>
    </row>
    <row r="4825" spans="2:21" x14ac:dyDescent="0.3">
      <c r="B4825"/>
      <c r="C4825"/>
      <c r="D4825"/>
      <c r="E4825"/>
      <c r="F4825"/>
      <c r="G4825"/>
      <c r="H4825"/>
      <c r="J4825"/>
      <c r="K4825"/>
      <c r="L4825"/>
      <c r="M4825"/>
      <c r="N4825"/>
      <c r="O4825"/>
      <c r="P4825"/>
      <c r="Q4825"/>
      <c r="R4825"/>
      <c r="S4825"/>
      <c r="T4825"/>
      <c r="U4825"/>
    </row>
    <row r="4826" spans="2:21" x14ac:dyDescent="0.3">
      <c r="B4826"/>
      <c r="C4826"/>
      <c r="D4826"/>
      <c r="E4826"/>
      <c r="F4826"/>
      <c r="G4826"/>
      <c r="H4826"/>
      <c r="J4826"/>
      <c r="K4826"/>
      <c r="L4826"/>
      <c r="M4826"/>
      <c r="N4826"/>
      <c r="O4826"/>
      <c r="P4826"/>
      <c r="Q4826"/>
      <c r="R4826"/>
      <c r="S4826"/>
      <c r="T4826"/>
      <c r="U4826"/>
    </row>
    <row r="4827" spans="2:21" x14ac:dyDescent="0.3">
      <c r="B4827"/>
      <c r="C4827"/>
      <c r="D4827"/>
      <c r="E4827"/>
      <c r="F4827"/>
      <c r="G4827"/>
      <c r="H4827"/>
      <c r="J4827"/>
      <c r="K4827"/>
      <c r="L4827"/>
      <c r="M4827"/>
      <c r="N4827"/>
      <c r="O4827"/>
      <c r="P4827"/>
      <c r="Q4827"/>
      <c r="R4827"/>
      <c r="S4827"/>
      <c r="T4827"/>
      <c r="U4827"/>
    </row>
    <row r="4828" spans="2:21" x14ac:dyDescent="0.3">
      <c r="B4828"/>
      <c r="C4828"/>
      <c r="D4828"/>
      <c r="E4828"/>
      <c r="F4828"/>
      <c r="G4828"/>
      <c r="H4828"/>
      <c r="J4828"/>
      <c r="K4828"/>
      <c r="L4828"/>
      <c r="M4828"/>
      <c r="N4828"/>
      <c r="O4828"/>
      <c r="P4828"/>
      <c r="Q4828"/>
      <c r="R4828"/>
      <c r="S4828"/>
      <c r="T4828"/>
      <c r="U4828"/>
    </row>
    <row r="4829" spans="2:21" x14ac:dyDescent="0.3">
      <c r="B4829"/>
      <c r="C4829"/>
      <c r="D4829"/>
      <c r="E4829"/>
      <c r="F4829"/>
      <c r="G4829"/>
      <c r="H4829"/>
      <c r="J4829"/>
      <c r="K4829"/>
      <c r="L4829"/>
      <c r="M4829"/>
      <c r="N4829"/>
      <c r="O4829"/>
      <c r="P4829"/>
      <c r="Q4829"/>
      <c r="R4829"/>
      <c r="S4829"/>
      <c r="T4829"/>
      <c r="U4829"/>
    </row>
    <row r="4830" spans="2:21" x14ac:dyDescent="0.3">
      <c r="B4830"/>
      <c r="C4830"/>
      <c r="D4830"/>
      <c r="E4830"/>
      <c r="F4830"/>
      <c r="G4830"/>
      <c r="H4830"/>
      <c r="J4830"/>
      <c r="K4830"/>
      <c r="L4830"/>
      <c r="M4830"/>
      <c r="N4830"/>
      <c r="O4830"/>
      <c r="P4830"/>
      <c r="Q4830"/>
      <c r="R4830"/>
      <c r="S4830"/>
      <c r="T4830"/>
      <c r="U4830"/>
    </row>
    <row r="4831" spans="2:21" x14ac:dyDescent="0.3">
      <c r="B4831"/>
      <c r="C4831"/>
      <c r="D4831"/>
      <c r="E4831"/>
      <c r="F4831"/>
      <c r="G4831"/>
      <c r="H4831"/>
      <c r="J4831"/>
      <c r="K4831"/>
      <c r="L4831"/>
      <c r="M4831"/>
      <c r="N4831"/>
      <c r="O4831"/>
      <c r="P4831"/>
      <c r="Q4831"/>
      <c r="R4831"/>
      <c r="S4831"/>
      <c r="T4831"/>
      <c r="U4831"/>
    </row>
    <row r="4832" spans="2:21" x14ac:dyDescent="0.3">
      <c r="B4832"/>
      <c r="C4832"/>
      <c r="D4832"/>
      <c r="E4832"/>
      <c r="F4832"/>
      <c r="G4832"/>
      <c r="H4832"/>
      <c r="J4832"/>
      <c r="K4832"/>
      <c r="L4832"/>
      <c r="M4832"/>
      <c r="N4832"/>
      <c r="O4832"/>
      <c r="P4832"/>
      <c r="Q4832"/>
      <c r="R4832"/>
      <c r="S4832"/>
      <c r="T4832"/>
      <c r="U4832"/>
    </row>
    <row r="4833" spans="2:21" x14ac:dyDescent="0.3">
      <c r="B4833"/>
      <c r="C4833"/>
      <c r="D4833"/>
      <c r="E4833"/>
      <c r="F4833"/>
      <c r="G4833"/>
      <c r="H4833"/>
      <c r="J4833"/>
      <c r="K4833"/>
      <c r="L4833"/>
      <c r="M4833"/>
      <c r="N4833"/>
      <c r="O4833"/>
      <c r="P4833"/>
      <c r="Q4833"/>
      <c r="R4833"/>
      <c r="S4833"/>
      <c r="T4833"/>
      <c r="U4833"/>
    </row>
    <row r="4834" spans="2:21" x14ac:dyDescent="0.3">
      <c r="B4834"/>
      <c r="C4834"/>
      <c r="D4834"/>
      <c r="E4834"/>
      <c r="F4834"/>
      <c r="G4834"/>
      <c r="H4834"/>
      <c r="J4834"/>
      <c r="K4834"/>
      <c r="L4834"/>
      <c r="M4834"/>
      <c r="N4834"/>
      <c r="O4834"/>
      <c r="P4834"/>
      <c r="Q4834"/>
      <c r="R4834"/>
      <c r="S4834"/>
      <c r="T4834"/>
      <c r="U4834"/>
    </row>
    <row r="4835" spans="2:21" x14ac:dyDescent="0.3">
      <c r="B4835"/>
      <c r="C4835"/>
      <c r="D4835"/>
      <c r="E4835"/>
      <c r="F4835"/>
      <c r="G4835"/>
      <c r="H4835"/>
      <c r="J4835"/>
      <c r="K4835"/>
      <c r="L4835"/>
      <c r="M4835"/>
      <c r="N4835"/>
      <c r="O4835"/>
      <c r="P4835"/>
      <c r="Q4835"/>
      <c r="R4835"/>
      <c r="S4835"/>
      <c r="T4835"/>
      <c r="U4835"/>
    </row>
    <row r="4836" spans="2:21" x14ac:dyDescent="0.3">
      <c r="B4836"/>
      <c r="C4836"/>
      <c r="D4836"/>
      <c r="E4836"/>
      <c r="F4836"/>
      <c r="G4836"/>
      <c r="H4836"/>
      <c r="J4836"/>
      <c r="K4836"/>
      <c r="L4836"/>
      <c r="M4836"/>
      <c r="N4836"/>
      <c r="O4836"/>
      <c r="P4836"/>
      <c r="Q4836"/>
      <c r="R4836"/>
      <c r="S4836"/>
      <c r="T4836"/>
      <c r="U4836"/>
    </row>
    <row r="4837" spans="2:21" x14ac:dyDescent="0.3">
      <c r="B4837"/>
      <c r="C4837"/>
      <c r="D4837"/>
      <c r="E4837"/>
      <c r="F4837"/>
      <c r="G4837"/>
      <c r="H4837"/>
      <c r="J4837"/>
      <c r="K4837"/>
      <c r="L4837"/>
      <c r="M4837"/>
      <c r="N4837"/>
      <c r="O4837"/>
      <c r="P4837"/>
      <c r="Q4837"/>
      <c r="R4837"/>
      <c r="S4837"/>
      <c r="T4837"/>
      <c r="U4837"/>
    </row>
    <row r="4838" spans="2:21" x14ac:dyDescent="0.3">
      <c r="B4838"/>
      <c r="C4838"/>
      <c r="D4838"/>
      <c r="E4838"/>
      <c r="F4838"/>
      <c r="G4838"/>
      <c r="H4838"/>
      <c r="J4838"/>
      <c r="K4838"/>
      <c r="L4838"/>
      <c r="M4838"/>
      <c r="N4838"/>
      <c r="O4838"/>
      <c r="P4838"/>
      <c r="Q4838"/>
      <c r="R4838"/>
      <c r="S4838"/>
      <c r="T4838"/>
      <c r="U4838"/>
    </row>
    <row r="4839" spans="2:21" x14ac:dyDescent="0.3">
      <c r="B4839"/>
      <c r="C4839"/>
      <c r="D4839"/>
      <c r="E4839"/>
      <c r="F4839"/>
      <c r="G4839"/>
      <c r="H4839"/>
      <c r="J4839"/>
      <c r="K4839"/>
      <c r="L4839"/>
      <c r="M4839"/>
      <c r="N4839"/>
      <c r="O4839"/>
      <c r="P4839"/>
      <c r="Q4839"/>
      <c r="R4839"/>
      <c r="S4839"/>
      <c r="T4839"/>
      <c r="U4839"/>
    </row>
    <row r="4840" spans="2:21" x14ac:dyDescent="0.3">
      <c r="B4840"/>
      <c r="C4840"/>
      <c r="D4840"/>
      <c r="E4840"/>
      <c r="F4840"/>
      <c r="G4840"/>
      <c r="H4840"/>
      <c r="J4840"/>
      <c r="K4840"/>
      <c r="L4840"/>
      <c r="M4840"/>
      <c r="N4840"/>
      <c r="O4840"/>
      <c r="P4840"/>
      <c r="Q4840"/>
      <c r="R4840"/>
      <c r="S4840"/>
      <c r="T4840"/>
      <c r="U4840"/>
    </row>
    <row r="4841" spans="2:21" x14ac:dyDescent="0.3">
      <c r="B4841"/>
      <c r="C4841"/>
      <c r="D4841"/>
      <c r="E4841"/>
      <c r="F4841"/>
      <c r="G4841"/>
      <c r="H4841"/>
      <c r="J4841"/>
      <c r="K4841"/>
      <c r="L4841"/>
      <c r="M4841"/>
      <c r="N4841"/>
      <c r="O4841"/>
      <c r="P4841"/>
      <c r="Q4841"/>
      <c r="R4841"/>
      <c r="S4841"/>
      <c r="T4841"/>
      <c r="U4841"/>
    </row>
    <row r="4842" spans="2:21" x14ac:dyDescent="0.3">
      <c r="B4842"/>
      <c r="C4842"/>
      <c r="D4842"/>
      <c r="E4842"/>
      <c r="F4842"/>
      <c r="G4842"/>
      <c r="H4842"/>
      <c r="J4842"/>
      <c r="K4842"/>
      <c r="L4842"/>
      <c r="M4842"/>
      <c r="N4842"/>
      <c r="O4842"/>
      <c r="P4842"/>
      <c r="Q4842"/>
      <c r="R4842"/>
      <c r="S4842"/>
      <c r="T4842"/>
      <c r="U4842"/>
    </row>
    <row r="4843" spans="2:21" x14ac:dyDescent="0.3">
      <c r="B4843"/>
      <c r="C4843"/>
      <c r="D4843"/>
      <c r="E4843"/>
      <c r="F4843"/>
      <c r="G4843"/>
      <c r="H4843"/>
      <c r="J4843"/>
      <c r="K4843"/>
      <c r="L4843"/>
      <c r="M4843"/>
      <c r="N4843"/>
      <c r="O4843"/>
      <c r="P4843"/>
      <c r="Q4843"/>
      <c r="R4843"/>
      <c r="S4843"/>
      <c r="T4843"/>
      <c r="U4843"/>
    </row>
    <row r="4844" spans="2:21" x14ac:dyDescent="0.3">
      <c r="B4844"/>
      <c r="C4844"/>
      <c r="D4844"/>
      <c r="E4844"/>
      <c r="F4844"/>
      <c r="G4844"/>
      <c r="H4844"/>
      <c r="J4844"/>
      <c r="K4844"/>
      <c r="L4844"/>
      <c r="M4844"/>
      <c r="N4844"/>
      <c r="O4844"/>
      <c r="P4844"/>
      <c r="Q4844"/>
      <c r="R4844"/>
      <c r="S4844"/>
      <c r="T4844"/>
      <c r="U4844"/>
    </row>
    <row r="4845" spans="2:21" x14ac:dyDescent="0.3">
      <c r="B4845"/>
      <c r="C4845"/>
      <c r="D4845"/>
      <c r="E4845"/>
      <c r="F4845"/>
      <c r="G4845"/>
      <c r="H4845"/>
      <c r="J4845"/>
      <c r="K4845"/>
      <c r="L4845"/>
      <c r="M4845"/>
      <c r="N4845"/>
      <c r="O4845"/>
      <c r="P4845"/>
      <c r="Q4845"/>
      <c r="R4845"/>
      <c r="S4845"/>
      <c r="T4845"/>
      <c r="U4845"/>
    </row>
    <row r="4846" spans="2:21" x14ac:dyDescent="0.3">
      <c r="B4846"/>
      <c r="C4846"/>
      <c r="D4846"/>
      <c r="E4846"/>
      <c r="F4846"/>
      <c r="G4846"/>
      <c r="H4846"/>
      <c r="J4846"/>
      <c r="K4846"/>
      <c r="L4846"/>
      <c r="M4846"/>
      <c r="N4846"/>
      <c r="O4846"/>
      <c r="P4846"/>
      <c r="Q4846"/>
      <c r="R4846"/>
      <c r="S4846"/>
      <c r="T4846"/>
      <c r="U4846"/>
    </row>
    <row r="4847" spans="2:21" x14ac:dyDescent="0.3">
      <c r="B4847"/>
      <c r="C4847"/>
      <c r="D4847"/>
      <c r="E4847"/>
      <c r="F4847"/>
      <c r="G4847"/>
      <c r="H4847"/>
      <c r="J4847"/>
      <c r="K4847"/>
      <c r="L4847"/>
      <c r="M4847"/>
      <c r="N4847"/>
      <c r="O4847"/>
      <c r="P4847"/>
      <c r="Q4847"/>
      <c r="R4847"/>
      <c r="S4847"/>
      <c r="T4847"/>
      <c r="U4847"/>
    </row>
    <row r="4848" spans="2:21" x14ac:dyDescent="0.3">
      <c r="B4848"/>
      <c r="C4848"/>
      <c r="D4848"/>
      <c r="E4848"/>
      <c r="F4848"/>
      <c r="G4848"/>
      <c r="H4848"/>
      <c r="J4848"/>
      <c r="K4848"/>
      <c r="L4848"/>
      <c r="M4848"/>
      <c r="N4848"/>
      <c r="O4848"/>
      <c r="P4848"/>
      <c r="Q4848"/>
      <c r="R4848"/>
      <c r="S4848"/>
      <c r="T4848"/>
      <c r="U4848"/>
    </row>
    <row r="4849" spans="2:21" x14ac:dyDescent="0.3">
      <c r="B4849"/>
      <c r="C4849"/>
      <c r="D4849"/>
      <c r="E4849"/>
      <c r="F4849"/>
      <c r="G4849"/>
      <c r="H4849"/>
      <c r="J4849"/>
      <c r="K4849"/>
      <c r="L4849"/>
      <c r="M4849"/>
      <c r="N4849"/>
      <c r="O4849"/>
      <c r="P4849"/>
      <c r="Q4849"/>
      <c r="R4849"/>
      <c r="S4849"/>
      <c r="T4849"/>
      <c r="U4849"/>
    </row>
    <row r="4850" spans="2:21" x14ac:dyDescent="0.3">
      <c r="B4850"/>
      <c r="C4850"/>
      <c r="D4850"/>
      <c r="E4850"/>
      <c r="F4850"/>
      <c r="G4850"/>
      <c r="H4850"/>
      <c r="J4850"/>
      <c r="K4850"/>
      <c r="L4850"/>
      <c r="M4850"/>
      <c r="N4850"/>
      <c r="O4850"/>
      <c r="P4850"/>
      <c r="Q4850"/>
      <c r="R4850"/>
      <c r="S4850"/>
      <c r="T4850"/>
      <c r="U4850"/>
    </row>
    <row r="4851" spans="2:21" x14ac:dyDescent="0.3">
      <c r="B4851"/>
      <c r="C4851"/>
      <c r="D4851"/>
      <c r="E4851"/>
      <c r="F4851"/>
      <c r="G4851"/>
      <c r="H4851"/>
      <c r="J4851"/>
      <c r="K4851"/>
      <c r="L4851"/>
      <c r="M4851"/>
      <c r="N4851"/>
      <c r="O4851"/>
      <c r="P4851"/>
      <c r="Q4851"/>
      <c r="R4851"/>
      <c r="S4851"/>
      <c r="T4851"/>
      <c r="U4851"/>
    </row>
    <row r="4852" spans="2:21" x14ac:dyDescent="0.3">
      <c r="B4852"/>
      <c r="C4852"/>
      <c r="D4852"/>
      <c r="E4852"/>
      <c r="F4852"/>
      <c r="G4852"/>
      <c r="H4852"/>
      <c r="J4852"/>
      <c r="K4852"/>
      <c r="L4852"/>
      <c r="M4852"/>
      <c r="N4852"/>
      <c r="O4852"/>
      <c r="P4852"/>
      <c r="Q4852"/>
      <c r="R4852"/>
      <c r="S4852"/>
      <c r="T4852"/>
      <c r="U4852"/>
    </row>
    <row r="4853" spans="2:21" x14ac:dyDescent="0.3">
      <c r="B4853"/>
      <c r="C4853"/>
      <c r="D4853"/>
      <c r="E4853"/>
      <c r="F4853"/>
      <c r="G4853"/>
      <c r="H4853"/>
      <c r="J4853"/>
      <c r="K4853"/>
      <c r="L4853"/>
      <c r="M4853"/>
      <c r="N4853"/>
      <c r="O4853"/>
      <c r="P4853"/>
      <c r="Q4853"/>
      <c r="R4853"/>
      <c r="S4853"/>
      <c r="T4853"/>
      <c r="U4853"/>
    </row>
    <row r="4854" spans="2:21" x14ac:dyDescent="0.3">
      <c r="B4854"/>
      <c r="C4854"/>
      <c r="D4854"/>
      <c r="E4854"/>
      <c r="F4854"/>
      <c r="G4854"/>
      <c r="H4854"/>
      <c r="J4854"/>
      <c r="K4854"/>
      <c r="L4854"/>
      <c r="M4854"/>
      <c r="N4854"/>
      <c r="O4854"/>
      <c r="P4854"/>
      <c r="Q4854"/>
      <c r="R4854"/>
      <c r="S4854"/>
      <c r="T4854"/>
      <c r="U4854"/>
    </row>
    <row r="4855" spans="2:21" x14ac:dyDescent="0.3">
      <c r="B4855"/>
      <c r="C4855"/>
      <c r="D4855"/>
      <c r="E4855"/>
      <c r="F4855"/>
      <c r="G4855"/>
      <c r="H4855"/>
      <c r="J4855"/>
      <c r="K4855"/>
      <c r="L4855"/>
      <c r="M4855"/>
      <c r="N4855"/>
      <c r="O4855"/>
      <c r="P4855"/>
      <c r="Q4855"/>
      <c r="R4855"/>
      <c r="S4855"/>
      <c r="T4855"/>
      <c r="U4855"/>
    </row>
    <row r="4856" spans="2:21" x14ac:dyDescent="0.3">
      <c r="B4856"/>
      <c r="C4856"/>
      <c r="D4856"/>
      <c r="E4856"/>
      <c r="F4856"/>
      <c r="G4856"/>
      <c r="H4856"/>
      <c r="J4856"/>
      <c r="K4856"/>
      <c r="L4856"/>
      <c r="M4856"/>
      <c r="N4856"/>
      <c r="O4856"/>
      <c r="P4856"/>
      <c r="Q4856"/>
      <c r="R4856"/>
      <c r="S4856"/>
      <c r="T4856"/>
      <c r="U4856"/>
    </row>
    <row r="4857" spans="2:21" x14ac:dyDescent="0.3">
      <c r="B4857"/>
      <c r="C4857"/>
      <c r="D4857"/>
      <c r="E4857"/>
      <c r="F4857"/>
      <c r="G4857"/>
      <c r="H4857"/>
      <c r="J4857"/>
      <c r="K4857"/>
      <c r="L4857"/>
      <c r="M4857"/>
      <c r="N4857"/>
      <c r="O4857"/>
      <c r="P4857"/>
      <c r="Q4857"/>
      <c r="R4857"/>
      <c r="S4857"/>
      <c r="T4857"/>
      <c r="U4857"/>
    </row>
    <row r="4858" spans="2:21" x14ac:dyDescent="0.3">
      <c r="B4858"/>
      <c r="C4858"/>
      <c r="D4858"/>
      <c r="E4858"/>
      <c r="F4858"/>
      <c r="G4858"/>
      <c r="H4858"/>
      <c r="J4858"/>
      <c r="K4858"/>
      <c r="L4858"/>
      <c r="M4858"/>
      <c r="N4858"/>
      <c r="O4858"/>
      <c r="P4858"/>
      <c r="Q4858"/>
      <c r="R4858"/>
      <c r="S4858"/>
      <c r="T4858"/>
      <c r="U4858"/>
    </row>
    <row r="4859" spans="2:21" x14ac:dyDescent="0.3">
      <c r="B4859"/>
      <c r="C4859"/>
      <c r="D4859"/>
      <c r="E4859"/>
      <c r="F4859"/>
      <c r="G4859"/>
      <c r="H4859"/>
      <c r="J4859"/>
      <c r="K4859"/>
      <c r="L4859"/>
      <c r="M4859"/>
      <c r="N4859"/>
      <c r="O4859"/>
      <c r="P4859"/>
      <c r="Q4859"/>
      <c r="R4859"/>
      <c r="S4859"/>
      <c r="T4859"/>
      <c r="U4859"/>
    </row>
    <row r="4860" spans="2:21" x14ac:dyDescent="0.3">
      <c r="B4860"/>
      <c r="C4860"/>
      <c r="D4860"/>
      <c r="E4860"/>
      <c r="F4860"/>
      <c r="G4860"/>
      <c r="H4860"/>
      <c r="J4860"/>
      <c r="K4860"/>
      <c r="L4860"/>
      <c r="M4860"/>
      <c r="N4860"/>
      <c r="O4860"/>
      <c r="P4860"/>
      <c r="Q4860"/>
      <c r="R4860"/>
      <c r="S4860"/>
      <c r="T4860"/>
      <c r="U4860"/>
    </row>
    <row r="4861" spans="2:21" x14ac:dyDescent="0.3">
      <c r="B4861"/>
      <c r="C4861"/>
      <c r="D4861"/>
      <c r="E4861"/>
      <c r="F4861"/>
      <c r="G4861"/>
      <c r="H4861"/>
      <c r="J4861"/>
      <c r="K4861"/>
      <c r="L4861"/>
      <c r="M4861"/>
      <c r="N4861"/>
      <c r="O4861"/>
      <c r="P4861"/>
      <c r="Q4861"/>
      <c r="R4861"/>
      <c r="S4861"/>
      <c r="T4861"/>
      <c r="U4861"/>
    </row>
    <row r="4862" spans="2:21" x14ac:dyDescent="0.3">
      <c r="B4862"/>
      <c r="C4862"/>
      <c r="D4862"/>
      <c r="E4862"/>
      <c r="F4862"/>
      <c r="G4862"/>
      <c r="H4862"/>
      <c r="J4862"/>
      <c r="K4862"/>
      <c r="L4862"/>
      <c r="M4862"/>
      <c r="N4862"/>
      <c r="O4862"/>
      <c r="P4862"/>
      <c r="Q4862"/>
      <c r="R4862"/>
      <c r="S4862"/>
      <c r="T4862"/>
      <c r="U4862"/>
    </row>
    <row r="4863" spans="2:21" x14ac:dyDescent="0.3">
      <c r="B4863"/>
      <c r="C4863"/>
      <c r="D4863"/>
      <c r="E4863"/>
      <c r="F4863"/>
      <c r="G4863"/>
      <c r="H4863"/>
      <c r="J4863"/>
      <c r="K4863"/>
      <c r="L4863"/>
      <c r="M4863"/>
      <c r="N4863"/>
      <c r="O4863"/>
      <c r="P4863"/>
      <c r="Q4863"/>
      <c r="R4863"/>
      <c r="S4863"/>
      <c r="T4863"/>
      <c r="U4863"/>
    </row>
    <row r="4864" spans="2:21" x14ac:dyDescent="0.3">
      <c r="B4864"/>
      <c r="C4864"/>
      <c r="D4864"/>
      <c r="E4864"/>
      <c r="F4864"/>
      <c r="G4864"/>
      <c r="H4864"/>
      <c r="J4864"/>
      <c r="K4864"/>
      <c r="L4864"/>
      <c r="M4864"/>
      <c r="N4864"/>
      <c r="O4864"/>
      <c r="P4864"/>
      <c r="Q4864"/>
      <c r="R4864"/>
      <c r="S4864"/>
      <c r="T4864"/>
      <c r="U4864"/>
    </row>
    <row r="4865" spans="2:21" x14ac:dyDescent="0.3">
      <c r="B4865"/>
      <c r="C4865"/>
      <c r="D4865"/>
      <c r="E4865"/>
      <c r="F4865"/>
      <c r="G4865"/>
      <c r="H4865"/>
      <c r="J4865"/>
      <c r="K4865"/>
      <c r="L4865"/>
      <c r="M4865"/>
      <c r="N4865"/>
      <c r="O4865"/>
      <c r="P4865"/>
      <c r="Q4865"/>
      <c r="R4865"/>
      <c r="S4865"/>
      <c r="T4865"/>
      <c r="U4865"/>
    </row>
    <row r="4866" spans="2:21" x14ac:dyDescent="0.3">
      <c r="B4866"/>
      <c r="C4866"/>
      <c r="D4866"/>
      <c r="E4866"/>
      <c r="F4866"/>
      <c r="G4866"/>
      <c r="H4866"/>
      <c r="J4866"/>
      <c r="K4866"/>
      <c r="L4866"/>
      <c r="M4866"/>
      <c r="N4866"/>
      <c r="O4866"/>
      <c r="P4866"/>
      <c r="Q4866"/>
      <c r="R4866"/>
      <c r="S4866"/>
      <c r="T4866"/>
      <c r="U4866"/>
    </row>
    <row r="4867" spans="2:21" x14ac:dyDescent="0.3">
      <c r="B4867"/>
      <c r="C4867"/>
      <c r="D4867"/>
      <c r="E4867"/>
      <c r="F4867"/>
      <c r="G4867"/>
      <c r="H4867"/>
      <c r="J4867"/>
      <c r="K4867"/>
      <c r="L4867"/>
      <c r="M4867"/>
      <c r="N4867"/>
      <c r="O4867"/>
      <c r="P4867"/>
      <c r="Q4867"/>
      <c r="R4867"/>
      <c r="S4867"/>
      <c r="T4867"/>
      <c r="U4867"/>
    </row>
    <row r="4868" spans="2:21" x14ac:dyDescent="0.3">
      <c r="B4868"/>
      <c r="C4868"/>
      <c r="D4868"/>
      <c r="E4868"/>
      <c r="F4868"/>
      <c r="G4868"/>
      <c r="H4868"/>
      <c r="J4868"/>
      <c r="K4868"/>
      <c r="L4868"/>
      <c r="M4868"/>
      <c r="N4868"/>
      <c r="O4868"/>
      <c r="P4868"/>
      <c r="Q4868"/>
      <c r="R4868"/>
      <c r="S4868"/>
      <c r="T4868"/>
      <c r="U4868"/>
    </row>
    <row r="4869" spans="2:21" x14ac:dyDescent="0.3">
      <c r="B4869"/>
      <c r="C4869"/>
      <c r="D4869"/>
      <c r="E4869"/>
      <c r="F4869"/>
      <c r="G4869"/>
      <c r="H4869"/>
      <c r="J4869"/>
      <c r="K4869"/>
      <c r="L4869"/>
      <c r="M4869"/>
      <c r="N4869"/>
      <c r="O4869"/>
      <c r="P4869"/>
      <c r="Q4869"/>
      <c r="R4869"/>
      <c r="S4869"/>
      <c r="T4869"/>
      <c r="U4869"/>
    </row>
    <row r="4870" spans="2:21" x14ac:dyDescent="0.3">
      <c r="B4870"/>
      <c r="C4870"/>
      <c r="D4870"/>
      <c r="E4870"/>
      <c r="F4870"/>
      <c r="G4870"/>
      <c r="H4870"/>
      <c r="J4870"/>
      <c r="K4870"/>
      <c r="L4870"/>
      <c r="M4870"/>
      <c r="N4870"/>
      <c r="O4870"/>
      <c r="P4870"/>
      <c r="Q4870"/>
      <c r="R4870"/>
      <c r="S4870"/>
      <c r="T4870"/>
      <c r="U4870"/>
    </row>
    <row r="4871" spans="2:21" x14ac:dyDescent="0.3">
      <c r="B4871"/>
      <c r="C4871"/>
      <c r="D4871"/>
      <c r="E4871"/>
      <c r="F4871"/>
      <c r="G4871"/>
      <c r="H4871"/>
      <c r="J4871"/>
      <c r="K4871"/>
      <c r="L4871"/>
      <c r="M4871"/>
      <c r="N4871"/>
      <c r="O4871"/>
      <c r="P4871"/>
      <c r="Q4871"/>
      <c r="R4871"/>
      <c r="S4871"/>
      <c r="T4871"/>
      <c r="U4871"/>
    </row>
    <row r="4872" spans="2:21" x14ac:dyDescent="0.3">
      <c r="B4872"/>
      <c r="C4872"/>
      <c r="D4872"/>
      <c r="E4872"/>
      <c r="F4872"/>
      <c r="G4872"/>
      <c r="H4872"/>
      <c r="J4872"/>
      <c r="K4872"/>
      <c r="L4872"/>
      <c r="M4872"/>
      <c r="N4872"/>
      <c r="O4872"/>
      <c r="P4872"/>
      <c r="Q4872"/>
      <c r="R4872"/>
      <c r="S4872"/>
      <c r="T4872"/>
      <c r="U4872"/>
    </row>
    <row r="4873" spans="2:21" x14ac:dyDescent="0.3">
      <c r="B4873"/>
      <c r="C4873"/>
      <c r="D4873"/>
      <c r="E4873"/>
      <c r="F4873"/>
      <c r="G4873"/>
      <c r="H4873"/>
      <c r="J4873"/>
      <c r="K4873"/>
      <c r="L4873"/>
      <c r="M4873"/>
      <c r="N4873"/>
      <c r="O4873"/>
      <c r="P4873"/>
      <c r="Q4873"/>
      <c r="R4873"/>
      <c r="S4873"/>
      <c r="T4873"/>
      <c r="U4873"/>
    </row>
    <row r="4874" spans="2:21" x14ac:dyDescent="0.3">
      <c r="B4874"/>
      <c r="C4874"/>
      <c r="D4874"/>
      <c r="E4874"/>
      <c r="F4874"/>
      <c r="G4874"/>
      <c r="H4874"/>
      <c r="J4874"/>
      <c r="K4874"/>
      <c r="L4874"/>
      <c r="M4874"/>
      <c r="N4874"/>
      <c r="O4874"/>
      <c r="P4874"/>
      <c r="Q4874"/>
      <c r="R4874"/>
      <c r="S4874"/>
      <c r="T4874"/>
      <c r="U4874"/>
    </row>
    <row r="4875" spans="2:21" x14ac:dyDescent="0.3">
      <c r="B4875"/>
      <c r="C4875"/>
      <c r="D4875"/>
      <c r="E4875"/>
      <c r="F4875"/>
      <c r="G4875"/>
      <c r="H4875"/>
      <c r="J4875"/>
      <c r="K4875"/>
      <c r="L4875"/>
      <c r="M4875"/>
      <c r="N4875"/>
      <c r="O4875"/>
      <c r="P4875"/>
      <c r="Q4875"/>
      <c r="R4875"/>
      <c r="S4875"/>
      <c r="T4875"/>
      <c r="U4875"/>
    </row>
    <row r="4876" spans="2:21" x14ac:dyDescent="0.3">
      <c r="B4876"/>
      <c r="C4876"/>
      <c r="D4876"/>
      <c r="E4876"/>
      <c r="F4876"/>
      <c r="G4876"/>
      <c r="H4876"/>
      <c r="J4876"/>
      <c r="K4876"/>
      <c r="L4876"/>
      <c r="M4876"/>
      <c r="N4876"/>
      <c r="O4876"/>
      <c r="P4876"/>
      <c r="Q4876"/>
      <c r="R4876"/>
      <c r="S4876"/>
      <c r="T4876"/>
      <c r="U4876"/>
    </row>
    <row r="4877" spans="2:21" x14ac:dyDescent="0.3">
      <c r="B4877"/>
      <c r="C4877"/>
      <c r="D4877"/>
      <c r="E4877"/>
      <c r="F4877"/>
      <c r="G4877"/>
      <c r="H4877"/>
      <c r="J4877"/>
      <c r="K4877"/>
      <c r="L4877"/>
      <c r="M4877"/>
      <c r="N4877"/>
      <c r="O4877"/>
      <c r="P4877"/>
      <c r="Q4877"/>
      <c r="R4877"/>
      <c r="S4877"/>
      <c r="T4877"/>
      <c r="U4877"/>
    </row>
    <row r="4878" spans="2:21" x14ac:dyDescent="0.3">
      <c r="B4878"/>
      <c r="C4878"/>
      <c r="D4878"/>
      <c r="E4878"/>
      <c r="F4878"/>
      <c r="G4878"/>
      <c r="H4878"/>
      <c r="J4878"/>
      <c r="K4878"/>
      <c r="L4878"/>
      <c r="M4878"/>
      <c r="N4878"/>
      <c r="O4878"/>
      <c r="P4878"/>
      <c r="Q4878"/>
      <c r="R4878"/>
      <c r="S4878"/>
      <c r="T4878"/>
      <c r="U4878"/>
    </row>
    <row r="4879" spans="2:21" x14ac:dyDescent="0.3">
      <c r="B4879"/>
      <c r="C4879"/>
      <c r="D4879"/>
      <c r="E4879"/>
      <c r="F4879"/>
      <c r="G4879"/>
      <c r="H4879"/>
      <c r="J4879"/>
      <c r="K4879"/>
      <c r="L4879"/>
      <c r="M4879"/>
      <c r="N4879"/>
      <c r="O4879"/>
      <c r="P4879"/>
      <c r="Q4879"/>
      <c r="R4879"/>
      <c r="S4879"/>
      <c r="T4879"/>
      <c r="U4879"/>
    </row>
    <row r="4880" spans="2:21" x14ac:dyDescent="0.3">
      <c r="B4880"/>
      <c r="C4880"/>
      <c r="D4880"/>
      <c r="E4880"/>
      <c r="F4880"/>
      <c r="G4880"/>
      <c r="H4880"/>
      <c r="J4880"/>
      <c r="K4880"/>
      <c r="L4880"/>
      <c r="M4880"/>
      <c r="N4880"/>
      <c r="O4880"/>
      <c r="P4880"/>
      <c r="Q4880"/>
      <c r="R4880"/>
      <c r="S4880"/>
      <c r="T4880"/>
      <c r="U4880"/>
    </row>
    <row r="4881" spans="2:21" x14ac:dyDescent="0.3">
      <c r="B4881"/>
      <c r="C4881"/>
      <c r="D4881"/>
      <c r="E4881"/>
      <c r="F4881"/>
      <c r="G4881"/>
      <c r="H4881"/>
      <c r="J4881"/>
      <c r="K4881"/>
      <c r="L4881"/>
      <c r="M4881"/>
      <c r="N4881"/>
      <c r="O4881"/>
      <c r="P4881"/>
      <c r="Q4881"/>
      <c r="R4881"/>
      <c r="S4881"/>
      <c r="T4881"/>
      <c r="U4881"/>
    </row>
    <row r="4882" spans="2:21" x14ac:dyDescent="0.3">
      <c r="B4882"/>
      <c r="C4882"/>
      <c r="D4882"/>
      <c r="E4882"/>
      <c r="F4882"/>
      <c r="G4882"/>
      <c r="H4882"/>
      <c r="J4882"/>
      <c r="K4882"/>
      <c r="L4882"/>
      <c r="M4882"/>
      <c r="N4882"/>
      <c r="O4882"/>
      <c r="P4882"/>
      <c r="Q4882"/>
      <c r="R4882"/>
      <c r="S4882"/>
      <c r="T4882"/>
      <c r="U4882"/>
    </row>
    <row r="4883" spans="2:21" x14ac:dyDescent="0.3">
      <c r="B4883"/>
      <c r="C4883"/>
      <c r="D4883"/>
      <c r="E4883"/>
      <c r="F4883"/>
      <c r="G4883"/>
      <c r="H4883"/>
      <c r="J4883"/>
      <c r="K4883"/>
      <c r="L4883"/>
      <c r="M4883"/>
      <c r="N4883"/>
      <c r="O4883"/>
      <c r="P4883"/>
      <c r="Q4883"/>
      <c r="R4883"/>
      <c r="S4883"/>
      <c r="T4883"/>
      <c r="U4883"/>
    </row>
    <row r="4884" spans="2:21" x14ac:dyDescent="0.3">
      <c r="B4884"/>
      <c r="C4884"/>
      <c r="D4884"/>
      <c r="E4884"/>
      <c r="F4884"/>
      <c r="G4884"/>
      <c r="H4884"/>
      <c r="J4884"/>
      <c r="K4884"/>
      <c r="L4884"/>
      <c r="M4884"/>
      <c r="N4884"/>
      <c r="O4884"/>
      <c r="P4884"/>
      <c r="Q4884"/>
      <c r="R4884"/>
      <c r="S4884"/>
      <c r="T4884"/>
      <c r="U4884"/>
    </row>
    <row r="4885" spans="2:21" x14ac:dyDescent="0.3">
      <c r="B4885"/>
      <c r="C4885"/>
      <c r="D4885"/>
      <c r="E4885"/>
      <c r="F4885"/>
      <c r="G4885"/>
      <c r="H4885"/>
      <c r="J4885"/>
      <c r="K4885"/>
      <c r="L4885"/>
      <c r="M4885"/>
      <c r="N4885"/>
      <c r="O4885"/>
      <c r="P4885"/>
      <c r="Q4885"/>
      <c r="R4885"/>
      <c r="S4885"/>
      <c r="T4885"/>
      <c r="U4885"/>
    </row>
    <row r="4886" spans="2:21" x14ac:dyDescent="0.3">
      <c r="B4886"/>
      <c r="C4886"/>
      <c r="D4886"/>
      <c r="E4886"/>
      <c r="F4886"/>
      <c r="G4886"/>
      <c r="H4886"/>
      <c r="J4886"/>
      <c r="K4886"/>
      <c r="L4886"/>
      <c r="M4886"/>
      <c r="N4886"/>
      <c r="O4886"/>
      <c r="P4886"/>
      <c r="Q4886"/>
      <c r="R4886"/>
      <c r="S4886"/>
      <c r="T4886"/>
      <c r="U4886"/>
    </row>
    <row r="4887" spans="2:21" x14ac:dyDescent="0.3">
      <c r="B4887"/>
      <c r="C4887"/>
      <c r="D4887"/>
      <c r="E4887"/>
      <c r="F4887"/>
      <c r="G4887"/>
      <c r="H4887"/>
      <c r="J4887"/>
      <c r="K4887"/>
      <c r="L4887"/>
      <c r="M4887"/>
      <c r="N4887"/>
      <c r="O4887"/>
      <c r="P4887"/>
      <c r="Q4887"/>
      <c r="R4887"/>
      <c r="S4887"/>
      <c r="T4887"/>
      <c r="U4887"/>
    </row>
    <row r="4888" spans="2:21" x14ac:dyDescent="0.3">
      <c r="B4888"/>
      <c r="C4888"/>
      <c r="D4888"/>
      <c r="E4888"/>
      <c r="F4888"/>
      <c r="G4888"/>
      <c r="H4888"/>
      <c r="J4888"/>
      <c r="K4888"/>
      <c r="L4888"/>
      <c r="M4888"/>
      <c r="N4888"/>
      <c r="O4888"/>
      <c r="P4888"/>
      <c r="Q4888"/>
      <c r="R4888"/>
      <c r="S4888"/>
      <c r="T4888"/>
      <c r="U4888"/>
    </row>
    <row r="4889" spans="2:21" x14ac:dyDescent="0.3">
      <c r="B4889"/>
      <c r="C4889"/>
      <c r="D4889"/>
      <c r="E4889"/>
      <c r="F4889"/>
      <c r="G4889"/>
      <c r="H4889"/>
      <c r="J4889"/>
      <c r="K4889"/>
      <c r="L4889"/>
      <c r="M4889"/>
      <c r="N4889"/>
      <c r="O4889"/>
      <c r="P4889"/>
      <c r="Q4889"/>
      <c r="R4889"/>
      <c r="S4889"/>
      <c r="T4889"/>
      <c r="U4889"/>
    </row>
    <row r="4890" spans="2:21" x14ac:dyDescent="0.3">
      <c r="B4890"/>
      <c r="C4890"/>
      <c r="D4890"/>
      <c r="E4890"/>
      <c r="F4890"/>
      <c r="G4890"/>
      <c r="H4890"/>
      <c r="J4890"/>
      <c r="K4890"/>
      <c r="L4890"/>
      <c r="M4890"/>
      <c r="N4890"/>
      <c r="O4890"/>
      <c r="P4890"/>
      <c r="Q4890"/>
      <c r="R4890"/>
      <c r="S4890"/>
      <c r="T4890"/>
      <c r="U4890"/>
    </row>
    <row r="4891" spans="2:21" x14ac:dyDescent="0.3">
      <c r="B4891"/>
      <c r="C4891"/>
      <c r="D4891"/>
      <c r="E4891"/>
      <c r="F4891"/>
      <c r="G4891"/>
      <c r="H4891"/>
      <c r="J4891"/>
      <c r="K4891"/>
      <c r="L4891"/>
      <c r="M4891"/>
      <c r="N4891"/>
      <c r="O4891"/>
      <c r="P4891"/>
      <c r="Q4891"/>
      <c r="R4891"/>
      <c r="S4891"/>
      <c r="T4891"/>
      <c r="U4891"/>
    </row>
    <row r="4892" spans="2:21" x14ac:dyDescent="0.3">
      <c r="B4892"/>
      <c r="C4892"/>
      <c r="D4892"/>
      <c r="E4892"/>
      <c r="F4892"/>
      <c r="G4892"/>
      <c r="H4892"/>
      <c r="J4892"/>
      <c r="K4892"/>
      <c r="L4892"/>
      <c r="M4892"/>
      <c r="N4892"/>
      <c r="O4892"/>
      <c r="P4892"/>
      <c r="Q4892"/>
      <c r="R4892"/>
      <c r="S4892"/>
      <c r="T4892"/>
      <c r="U4892"/>
    </row>
    <row r="4893" spans="2:21" x14ac:dyDescent="0.3">
      <c r="B4893"/>
      <c r="C4893"/>
      <c r="D4893"/>
      <c r="E4893"/>
      <c r="F4893"/>
      <c r="G4893"/>
      <c r="H4893"/>
      <c r="J4893"/>
      <c r="K4893"/>
      <c r="L4893"/>
      <c r="M4893"/>
      <c r="N4893"/>
      <c r="O4893"/>
      <c r="P4893"/>
      <c r="Q4893"/>
      <c r="R4893"/>
      <c r="S4893"/>
      <c r="T4893"/>
      <c r="U4893"/>
    </row>
    <row r="4894" spans="2:21" x14ac:dyDescent="0.3">
      <c r="B4894"/>
      <c r="C4894"/>
      <c r="D4894"/>
      <c r="E4894"/>
      <c r="F4894"/>
      <c r="G4894"/>
      <c r="H4894"/>
      <c r="J4894"/>
      <c r="K4894"/>
      <c r="L4894"/>
      <c r="M4894"/>
      <c r="N4894"/>
      <c r="O4894"/>
      <c r="P4894"/>
      <c r="Q4894"/>
      <c r="R4894"/>
      <c r="S4894"/>
      <c r="T4894"/>
      <c r="U4894"/>
    </row>
    <row r="4895" spans="2:21" x14ac:dyDescent="0.3">
      <c r="B4895"/>
      <c r="C4895"/>
      <c r="D4895"/>
      <c r="E4895"/>
      <c r="F4895"/>
      <c r="G4895"/>
      <c r="H4895"/>
      <c r="J4895"/>
      <c r="K4895"/>
      <c r="L4895"/>
      <c r="M4895"/>
      <c r="N4895"/>
      <c r="O4895"/>
      <c r="P4895"/>
      <c r="Q4895"/>
      <c r="R4895"/>
      <c r="S4895"/>
      <c r="T4895"/>
      <c r="U4895"/>
    </row>
    <row r="4896" spans="2:21" x14ac:dyDescent="0.3">
      <c r="B4896"/>
      <c r="C4896"/>
      <c r="D4896"/>
      <c r="E4896"/>
      <c r="F4896"/>
      <c r="G4896"/>
      <c r="H4896"/>
      <c r="J4896"/>
      <c r="K4896"/>
      <c r="L4896"/>
      <c r="M4896"/>
      <c r="N4896"/>
      <c r="O4896"/>
      <c r="P4896"/>
      <c r="Q4896"/>
      <c r="R4896"/>
      <c r="S4896"/>
      <c r="T4896"/>
      <c r="U4896"/>
    </row>
    <row r="4897" spans="2:21" x14ac:dyDescent="0.3">
      <c r="B4897"/>
      <c r="C4897"/>
      <c r="D4897"/>
      <c r="E4897"/>
      <c r="F4897"/>
      <c r="G4897"/>
      <c r="H4897"/>
      <c r="J4897"/>
      <c r="K4897"/>
      <c r="L4897"/>
      <c r="M4897"/>
      <c r="N4897"/>
      <c r="O4897"/>
      <c r="P4897"/>
      <c r="Q4897"/>
      <c r="R4897"/>
      <c r="S4897"/>
      <c r="T4897"/>
      <c r="U4897"/>
    </row>
    <row r="4898" spans="2:21" x14ac:dyDescent="0.3">
      <c r="B4898"/>
      <c r="C4898"/>
      <c r="D4898"/>
      <c r="E4898"/>
      <c r="F4898"/>
      <c r="G4898"/>
      <c r="H4898"/>
      <c r="J4898"/>
      <c r="K4898"/>
      <c r="L4898"/>
      <c r="M4898"/>
      <c r="N4898"/>
      <c r="O4898"/>
      <c r="P4898"/>
      <c r="Q4898"/>
      <c r="R4898"/>
      <c r="S4898"/>
      <c r="T4898"/>
      <c r="U4898"/>
    </row>
    <row r="4899" spans="2:21" x14ac:dyDescent="0.3">
      <c r="B4899"/>
      <c r="C4899"/>
      <c r="D4899"/>
      <c r="E4899"/>
      <c r="F4899"/>
      <c r="G4899"/>
      <c r="H4899"/>
      <c r="J4899"/>
      <c r="K4899"/>
      <c r="L4899"/>
      <c r="M4899"/>
      <c r="N4899"/>
      <c r="O4899"/>
      <c r="P4899"/>
      <c r="Q4899"/>
      <c r="R4899"/>
      <c r="S4899"/>
      <c r="T4899"/>
      <c r="U4899"/>
    </row>
    <row r="4900" spans="2:21" x14ac:dyDescent="0.3">
      <c r="B4900"/>
      <c r="C4900"/>
      <c r="D4900"/>
      <c r="E4900"/>
      <c r="F4900"/>
      <c r="G4900"/>
      <c r="H4900"/>
      <c r="J4900"/>
      <c r="K4900"/>
      <c r="L4900"/>
      <c r="M4900"/>
      <c r="N4900"/>
      <c r="O4900"/>
      <c r="P4900"/>
      <c r="Q4900"/>
      <c r="R4900"/>
      <c r="S4900"/>
      <c r="T4900"/>
      <c r="U4900"/>
    </row>
    <row r="4901" spans="2:21" x14ac:dyDescent="0.3">
      <c r="B4901"/>
      <c r="C4901"/>
      <c r="D4901"/>
      <c r="E4901"/>
      <c r="F4901"/>
      <c r="G4901"/>
      <c r="H4901"/>
      <c r="J4901"/>
      <c r="K4901"/>
      <c r="L4901"/>
      <c r="M4901"/>
      <c r="N4901"/>
      <c r="O4901"/>
      <c r="P4901"/>
      <c r="Q4901"/>
      <c r="R4901"/>
      <c r="S4901"/>
      <c r="T4901"/>
      <c r="U4901"/>
    </row>
    <row r="4902" spans="2:21" x14ac:dyDescent="0.3">
      <c r="B4902"/>
      <c r="C4902"/>
      <c r="D4902"/>
      <c r="E4902"/>
      <c r="F4902"/>
      <c r="G4902"/>
      <c r="H4902"/>
      <c r="J4902"/>
      <c r="K4902"/>
      <c r="L4902"/>
      <c r="M4902"/>
      <c r="N4902"/>
      <c r="O4902"/>
      <c r="P4902"/>
      <c r="Q4902"/>
      <c r="R4902"/>
      <c r="S4902"/>
      <c r="T4902"/>
      <c r="U4902"/>
    </row>
    <row r="4903" spans="2:21" x14ac:dyDescent="0.3">
      <c r="B4903"/>
      <c r="C4903"/>
      <c r="D4903"/>
      <c r="E4903"/>
      <c r="F4903"/>
      <c r="G4903"/>
      <c r="H4903"/>
      <c r="J4903"/>
      <c r="K4903"/>
      <c r="L4903"/>
      <c r="M4903"/>
      <c r="N4903"/>
      <c r="O4903"/>
      <c r="P4903"/>
      <c r="Q4903"/>
      <c r="R4903"/>
      <c r="S4903"/>
      <c r="T4903"/>
      <c r="U4903"/>
    </row>
    <row r="4904" spans="2:21" x14ac:dyDescent="0.3">
      <c r="B4904"/>
      <c r="C4904"/>
      <c r="D4904"/>
      <c r="E4904"/>
      <c r="F4904"/>
      <c r="G4904"/>
      <c r="H4904"/>
      <c r="J4904"/>
      <c r="K4904"/>
      <c r="L4904"/>
      <c r="M4904"/>
      <c r="N4904"/>
      <c r="O4904"/>
      <c r="P4904"/>
      <c r="Q4904"/>
      <c r="R4904"/>
      <c r="S4904"/>
      <c r="T4904"/>
      <c r="U4904"/>
    </row>
    <row r="4905" spans="2:21" x14ac:dyDescent="0.3">
      <c r="B4905"/>
      <c r="C4905"/>
      <c r="D4905"/>
      <c r="E4905"/>
      <c r="F4905"/>
      <c r="G4905"/>
      <c r="H4905"/>
      <c r="J4905"/>
      <c r="K4905"/>
      <c r="L4905"/>
      <c r="M4905"/>
      <c r="N4905"/>
      <c r="O4905"/>
      <c r="P4905"/>
      <c r="Q4905"/>
      <c r="R4905"/>
      <c r="S4905"/>
      <c r="T4905"/>
      <c r="U4905"/>
    </row>
    <row r="4906" spans="2:21" x14ac:dyDescent="0.3">
      <c r="B4906"/>
      <c r="C4906"/>
      <c r="D4906"/>
      <c r="E4906"/>
      <c r="F4906"/>
      <c r="G4906"/>
      <c r="H4906"/>
      <c r="J4906"/>
      <c r="K4906"/>
      <c r="L4906"/>
      <c r="M4906"/>
      <c r="N4906"/>
      <c r="O4906"/>
      <c r="P4906"/>
      <c r="Q4906"/>
      <c r="R4906"/>
      <c r="S4906"/>
      <c r="T4906"/>
      <c r="U4906"/>
    </row>
    <row r="4907" spans="2:21" x14ac:dyDescent="0.3">
      <c r="B4907"/>
      <c r="C4907"/>
      <c r="D4907"/>
      <c r="E4907"/>
      <c r="F4907"/>
      <c r="G4907"/>
      <c r="H4907"/>
      <c r="J4907"/>
      <c r="K4907"/>
      <c r="L4907"/>
      <c r="M4907"/>
      <c r="N4907"/>
      <c r="O4907"/>
      <c r="P4907"/>
      <c r="Q4907"/>
      <c r="R4907"/>
      <c r="S4907"/>
      <c r="T4907"/>
      <c r="U4907"/>
    </row>
    <row r="4908" spans="2:21" x14ac:dyDescent="0.3">
      <c r="B4908"/>
      <c r="C4908"/>
      <c r="D4908"/>
      <c r="E4908"/>
      <c r="F4908"/>
      <c r="G4908"/>
      <c r="H4908"/>
      <c r="J4908"/>
      <c r="K4908"/>
      <c r="L4908"/>
      <c r="M4908"/>
      <c r="N4908"/>
      <c r="O4908"/>
      <c r="P4908"/>
      <c r="Q4908"/>
      <c r="R4908"/>
      <c r="S4908"/>
      <c r="T4908"/>
      <c r="U4908"/>
    </row>
    <row r="4909" spans="2:21" x14ac:dyDescent="0.3">
      <c r="B4909"/>
      <c r="C4909"/>
      <c r="D4909"/>
      <c r="E4909"/>
      <c r="F4909"/>
      <c r="G4909"/>
      <c r="H4909"/>
      <c r="J4909"/>
      <c r="K4909"/>
      <c r="L4909"/>
      <c r="M4909"/>
      <c r="N4909"/>
      <c r="O4909"/>
      <c r="P4909"/>
      <c r="Q4909"/>
      <c r="R4909"/>
      <c r="S4909"/>
      <c r="T4909"/>
      <c r="U4909"/>
    </row>
    <row r="4910" spans="2:21" x14ac:dyDescent="0.3">
      <c r="B4910"/>
      <c r="C4910"/>
      <c r="D4910"/>
      <c r="E4910"/>
      <c r="F4910"/>
      <c r="G4910"/>
      <c r="H4910"/>
      <c r="J4910"/>
      <c r="K4910"/>
      <c r="L4910"/>
      <c r="M4910"/>
      <c r="N4910"/>
      <c r="O4910"/>
      <c r="P4910"/>
      <c r="Q4910"/>
      <c r="R4910"/>
      <c r="S4910"/>
      <c r="T4910"/>
      <c r="U4910"/>
    </row>
    <row r="4911" spans="2:21" x14ac:dyDescent="0.3">
      <c r="B4911"/>
      <c r="C4911"/>
      <c r="D4911"/>
      <c r="E4911"/>
      <c r="F4911"/>
      <c r="G4911"/>
      <c r="H4911"/>
      <c r="J4911"/>
      <c r="K4911"/>
      <c r="L4911"/>
      <c r="M4911"/>
      <c r="N4911"/>
      <c r="O4911"/>
      <c r="P4911"/>
      <c r="Q4911"/>
      <c r="R4911"/>
      <c r="S4911"/>
      <c r="T4911"/>
      <c r="U4911"/>
    </row>
    <row r="4912" spans="2:21" x14ac:dyDescent="0.3">
      <c r="B4912"/>
      <c r="C4912"/>
      <c r="D4912"/>
      <c r="E4912"/>
      <c r="F4912"/>
      <c r="G4912"/>
      <c r="H4912"/>
      <c r="J4912"/>
      <c r="K4912"/>
      <c r="L4912"/>
      <c r="M4912"/>
      <c r="N4912"/>
      <c r="O4912"/>
      <c r="P4912"/>
      <c r="Q4912"/>
      <c r="R4912"/>
      <c r="S4912"/>
      <c r="T4912"/>
      <c r="U4912"/>
    </row>
    <row r="4913" spans="2:21" x14ac:dyDescent="0.3">
      <c r="B4913"/>
      <c r="C4913"/>
      <c r="D4913"/>
      <c r="E4913"/>
      <c r="F4913"/>
      <c r="G4913"/>
      <c r="H4913"/>
      <c r="J4913"/>
      <c r="K4913"/>
      <c r="L4913"/>
      <c r="M4913"/>
      <c r="N4913"/>
      <c r="O4913"/>
      <c r="P4913"/>
      <c r="Q4913"/>
      <c r="R4913"/>
      <c r="S4913"/>
      <c r="T4913"/>
      <c r="U4913"/>
    </row>
    <row r="4914" spans="2:21" x14ac:dyDescent="0.3">
      <c r="B4914"/>
      <c r="C4914"/>
      <c r="D4914"/>
      <c r="E4914"/>
      <c r="F4914"/>
      <c r="G4914"/>
      <c r="H4914"/>
      <c r="J4914"/>
      <c r="K4914"/>
      <c r="L4914"/>
      <c r="M4914"/>
      <c r="N4914"/>
      <c r="O4914"/>
      <c r="P4914"/>
      <c r="Q4914"/>
      <c r="R4914"/>
      <c r="S4914"/>
      <c r="T4914"/>
      <c r="U4914"/>
    </row>
    <row r="4915" spans="2:21" x14ac:dyDescent="0.3">
      <c r="B4915"/>
      <c r="C4915"/>
      <c r="D4915"/>
      <c r="E4915"/>
      <c r="F4915"/>
      <c r="G4915"/>
      <c r="H4915"/>
      <c r="J4915"/>
      <c r="K4915"/>
      <c r="L4915"/>
      <c r="M4915"/>
      <c r="N4915"/>
      <c r="O4915"/>
      <c r="P4915"/>
      <c r="Q4915"/>
      <c r="R4915"/>
      <c r="S4915"/>
      <c r="T4915"/>
      <c r="U4915"/>
    </row>
    <row r="4916" spans="2:21" x14ac:dyDescent="0.3">
      <c r="B4916"/>
      <c r="C4916"/>
      <c r="D4916"/>
      <c r="E4916"/>
      <c r="F4916"/>
      <c r="G4916"/>
      <c r="H4916"/>
      <c r="J4916"/>
      <c r="K4916"/>
      <c r="L4916"/>
      <c r="M4916"/>
      <c r="N4916"/>
      <c r="O4916"/>
      <c r="P4916"/>
      <c r="Q4916"/>
      <c r="R4916"/>
      <c r="S4916"/>
      <c r="T4916"/>
      <c r="U4916"/>
    </row>
    <row r="4917" spans="2:21" x14ac:dyDescent="0.3">
      <c r="B4917"/>
      <c r="C4917"/>
      <c r="D4917"/>
      <c r="E4917"/>
      <c r="F4917"/>
      <c r="G4917"/>
      <c r="H4917"/>
      <c r="J4917"/>
      <c r="K4917"/>
      <c r="L4917"/>
      <c r="M4917"/>
      <c r="N4917"/>
      <c r="O4917"/>
      <c r="P4917"/>
      <c r="Q4917"/>
      <c r="R4917"/>
      <c r="S4917"/>
      <c r="T4917"/>
      <c r="U4917"/>
    </row>
    <row r="4918" spans="2:21" x14ac:dyDescent="0.3">
      <c r="B4918"/>
      <c r="C4918"/>
      <c r="D4918"/>
      <c r="E4918"/>
      <c r="F4918"/>
      <c r="G4918"/>
      <c r="H4918"/>
      <c r="J4918"/>
      <c r="K4918"/>
      <c r="L4918"/>
      <c r="M4918"/>
      <c r="N4918"/>
      <c r="O4918"/>
      <c r="P4918"/>
      <c r="Q4918"/>
      <c r="R4918"/>
      <c r="S4918"/>
      <c r="T4918"/>
      <c r="U4918"/>
    </row>
    <row r="4919" spans="2:21" x14ac:dyDescent="0.3">
      <c r="B4919"/>
      <c r="C4919"/>
      <c r="D4919"/>
      <c r="E4919"/>
      <c r="F4919"/>
      <c r="G4919"/>
      <c r="H4919"/>
      <c r="J4919"/>
      <c r="K4919"/>
      <c r="L4919"/>
      <c r="M4919"/>
      <c r="N4919"/>
      <c r="O4919"/>
      <c r="P4919"/>
      <c r="Q4919"/>
      <c r="R4919"/>
      <c r="S4919"/>
      <c r="T4919"/>
      <c r="U4919"/>
    </row>
    <row r="4920" spans="2:21" x14ac:dyDescent="0.3">
      <c r="B4920"/>
      <c r="C4920"/>
      <c r="D4920"/>
      <c r="E4920"/>
      <c r="F4920"/>
      <c r="G4920"/>
      <c r="H4920"/>
      <c r="J4920"/>
      <c r="K4920"/>
      <c r="L4920"/>
      <c r="M4920"/>
      <c r="N4920"/>
      <c r="O4920"/>
      <c r="P4920"/>
      <c r="Q4920"/>
      <c r="R4920"/>
      <c r="S4920"/>
      <c r="T4920"/>
      <c r="U4920"/>
    </row>
    <row r="4921" spans="2:21" x14ac:dyDescent="0.3">
      <c r="B4921"/>
      <c r="C4921"/>
      <c r="D4921"/>
      <c r="E4921"/>
      <c r="F4921"/>
      <c r="G4921"/>
      <c r="H4921"/>
      <c r="J4921"/>
      <c r="K4921"/>
      <c r="L4921"/>
      <c r="M4921"/>
      <c r="N4921"/>
      <c r="O4921"/>
      <c r="P4921"/>
      <c r="Q4921"/>
      <c r="R4921"/>
      <c r="S4921"/>
      <c r="T4921"/>
      <c r="U4921"/>
    </row>
    <row r="4922" spans="2:21" x14ac:dyDescent="0.3">
      <c r="B4922"/>
      <c r="C4922"/>
      <c r="D4922"/>
      <c r="E4922"/>
      <c r="F4922"/>
      <c r="G4922"/>
      <c r="H4922"/>
      <c r="J4922"/>
      <c r="K4922"/>
      <c r="L4922"/>
      <c r="M4922"/>
      <c r="N4922"/>
      <c r="O4922"/>
      <c r="P4922"/>
      <c r="Q4922"/>
      <c r="R4922"/>
      <c r="S4922"/>
      <c r="T4922"/>
      <c r="U4922"/>
    </row>
    <row r="4923" spans="2:21" x14ac:dyDescent="0.3">
      <c r="B4923"/>
      <c r="C4923"/>
      <c r="D4923"/>
      <c r="E4923"/>
      <c r="F4923"/>
      <c r="G4923"/>
      <c r="H4923"/>
      <c r="J4923"/>
      <c r="K4923"/>
      <c r="L4923"/>
      <c r="M4923"/>
      <c r="N4923"/>
      <c r="O4923"/>
      <c r="P4923"/>
      <c r="Q4923"/>
      <c r="R4923"/>
      <c r="S4923"/>
      <c r="T4923"/>
      <c r="U4923"/>
    </row>
    <row r="4924" spans="2:21" x14ac:dyDescent="0.3">
      <c r="B4924"/>
      <c r="C4924"/>
      <c r="D4924"/>
      <c r="E4924"/>
      <c r="F4924"/>
      <c r="G4924"/>
      <c r="H4924"/>
      <c r="J4924"/>
      <c r="K4924"/>
      <c r="L4924"/>
      <c r="M4924"/>
      <c r="N4924"/>
      <c r="O4924"/>
      <c r="P4924"/>
      <c r="Q4924"/>
      <c r="R4924"/>
      <c r="S4924"/>
      <c r="T4924"/>
      <c r="U4924"/>
    </row>
    <row r="4925" spans="2:21" x14ac:dyDescent="0.3">
      <c r="B4925"/>
      <c r="C4925"/>
      <c r="D4925"/>
      <c r="E4925"/>
      <c r="F4925"/>
      <c r="G4925"/>
      <c r="H4925"/>
      <c r="J4925"/>
      <c r="K4925"/>
      <c r="L4925"/>
      <c r="M4925"/>
      <c r="N4925"/>
      <c r="O4925"/>
      <c r="P4925"/>
      <c r="Q4925"/>
      <c r="R4925"/>
      <c r="S4925"/>
      <c r="T4925"/>
      <c r="U4925"/>
    </row>
    <row r="4926" spans="2:21" x14ac:dyDescent="0.3">
      <c r="B4926"/>
      <c r="C4926"/>
      <c r="D4926"/>
      <c r="E4926"/>
      <c r="F4926"/>
      <c r="G4926"/>
      <c r="H4926"/>
      <c r="J4926"/>
      <c r="K4926"/>
      <c r="L4926"/>
      <c r="M4926"/>
      <c r="N4926"/>
      <c r="O4926"/>
      <c r="P4926"/>
      <c r="Q4926"/>
      <c r="R4926"/>
      <c r="S4926"/>
      <c r="T4926"/>
      <c r="U4926"/>
    </row>
    <row r="4927" spans="2:21" x14ac:dyDescent="0.3">
      <c r="B4927"/>
      <c r="C4927"/>
      <c r="D4927"/>
      <c r="E4927"/>
      <c r="F4927"/>
      <c r="G4927"/>
      <c r="H4927"/>
      <c r="J4927"/>
      <c r="K4927"/>
      <c r="L4927"/>
      <c r="M4927"/>
      <c r="N4927"/>
      <c r="O4927"/>
      <c r="P4927"/>
      <c r="Q4927"/>
      <c r="R4927"/>
      <c r="S4927"/>
      <c r="T4927"/>
      <c r="U4927"/>
    </row>
    <row r="4928" spans="2:21" x14ac:dyDescent="0.3">
      <c r="B4928"/>
      <c r="C4928"/>
      <c r="D4928"/>
      <c r="E4928"/>
      <c r="F4928"/>
      <c r="G4928"/>
      <c r="H4928"/>
      <c r="J4928"/>
      <c r="K4928"/>
      <c r="L4928"/>
      <c r="M4928"/>
      <c r="N4928"/>
      <c r="O4928"/>
      <c r="P4928"/>
      <c r="Q4928"/>
      <c r="R4928"/>
      <c r="S4928"/>
      <c r="T4928"/>
      <c r="U4928"/>
    </row>
    <row r="4929" spans="2:21" x14ac:dyDescent="0.3">
      <c r="B4929"/>
      <c r="C4929"/>
      <c r="D4929"/>
      <c r="E4929"/>
      <c r="F4929"/>
      <c r="G4929"/>
      <c r="H4929"/>
      <c r="J4929"/>
      <c r="K4929"/>
      <c r="L4929"/>
      <c r="M4929"/>
      <c r="N4929"/>
      <c r="O4929"/>
      <c r="P4929"/>
      <c r="Q4929"/>
      <c r="R4929"/>
      <c r="S4929"/>
      <c r="T4929"/>
      <c r="U4929"/>
    </row>
    <row r="4930" spans="2:21" x14ac:dyDescent="0.3">
      <c r="B4930"/>
      <c r="C4930"/>
      <c r="D4930"/>
      <c r="E4930"/>
      <c r="F4930"/>
      <c r="G4930"/>
      <c r="H4930"/>
      <c r="J4930"/>
      <c r="K4930"/>
      <c r="L4930"/>
      <c r="M4930"/>
      <c r="N4930"/>
      <c r="O4930"/>
      <c r="P4930"/>
      <c r="Q4930"/>
      <c r="R4930"/>
      <c r="S4930"/>
      <c r="T4930"/>
      <c r="U4930"/>
    </row>
    <row r="4931" spans="2:21" x14ac:dyDescent="0.3">
      <c r="B4931"/>
      <c r="C4931"/>
      <c r="D4931"/>
      <c r="E4931"/>
      <c r="F4931"/>
      <c r="G4931"/>
      <c r="H4931"/>
      <c r="J4931"/>
      <c r="K4931"/>
      <c r="L4931"/>
      <c r="M4931"/>
      <c r="N4931"/>
      <c r="O4931"/>
      <c r="P4931"/>
      <c r="Q4931"/>
      <c r="R4931"/>
      <c r="S4931"/>
      <c r="T4931"/>
      <c r="U4931"/>
    </row>
    <row r="4932" spans="2:21" x14ac:dyDescent="0.3">
      <c r="B4932"/>
      <c r="C4932"/>
      <c r="D4932"/>
      <c r="E4932"/>
      <c r="F4932"/>
      <c r="G4932"/>
      <c r="H4932"/>
      <c r="J4932"/>
      <c r="K4932"/>
      <c r="L4932"/>
      <c r="M4932"/>
      <c r="N4932"/>
      <c r="O4932"/>
      <c r="P4932"/>
      <c r="Q4932"/>
      <c r="R4932"/>
      <c r="S4932"/>
      <c r="T4932"/>
      <c r="U4932"/>
    </row>
    <row r="4933" spans="2:21" x14ac:dyDescent="0.3">
      <c r="B4933"/>
      <c r="C4933"/>
      <c r="D4933"/>
      <c r="E4933"/>
      <c r="F4933"/>
      <c r="G4933"/>
      <c r="H4933"/>
      <c r="J4933"/>
      <c r="K4933"/>
      <c r="L4933"/>
      <c r="M4933"/>
      <c r="N4933"/>
      <c r="O4933"/>
      <c r="P4933"/>
      <c r="Q4933"/>
      <c r="R4933"/>
      <c r="S4933"/>
      <c r="T4933"/>
      <c r="U4933"/>
    </row>
    <row r="4934" spans="2:21" x14ac:dyDescent="0.3">
      <c r="B4934"/>
      <c r="C4934"/>
      <c r="D4934"/>
      <c r="E4934"/>
      <c r="F4934"/>
      <c r="G4934"/>
      <c r="H4934"/>
      <c r="J4934"/>
      <c r="K4934"/>
      <c r="L4934"/>
      <c r="M4934"/>
      <c r="N4934"/>
      <c r="O4934"/>
      <c r="P4934"/>
      <c r="Q4934"/>
      <c r="R4934"/>
      <c r="S4934"/>
      <c r="T4934"/>
      <c r="U4934"/>
    </row>
    <row r="4935" spans="2:21" x14ac:dyDescent="0.3">
      <c r="B4935"/>
      <c r="C4935"/>
      <c r="D4935"/>
      <c r="E4935"/>
      <c r="F4935"/>
      <c r="G4935"/>
      <c r="H4935"/>
      <c r="J4935"/>
      <c r="K4935"/>
      <c r="L4935"/>
      <c r="M4935"/>
      <c r="N4935"/>
      <c r="O4935"/>
      <c r="P4935"/>
      <c r="Q4935"/>
      <c r="R4935"/>
      <c r="S4935"/>
      <c r="T4935"/>
      <c r="U4935"/>
    </row>
    <row r="4936" spans="2:21" x14ac:dyDescent="0.3">
      <c r="B4936"/>
      <c r="C4936"/>
      <c r="D4936"/>
      <c r="E4936"/>
      <c r="F4936"/>
      <c r="G4936"/>
      <c r="H4936"/>
      <c r="J4936"/>
      <c r="K4936"/>
      <c r="L4936"/>
      <c r="M4936"/>
      <c r="N4936"/>
      <c r="O4936"/>
      <c r="P4936"/>
      <c r="Q4936"/>
      <c r="R4936"/>
      <c r="S4936"/>
      <c r="T4936"/>
      <c r="U4936"/>
    </row>
    <row r="4937" spans="2:21" x14ac:dyDescent="0.3">
      <c r="B4937"/>
      <c r="C4937"/>
      <c r="D4937"/>
      <c r="E4937"/>
      <c r="F4937"/>
      <c r="G4937"/>
      <c r="H4937"/>
      <c r="J4937"/>
      <c r="K4937"/>
      <c r="L4937"/>
      <c r="M4937"/>
      <c r="N4937"/>
      <c r="O4937"/>
      <c r="P4937"/>
      <c r="Q4937"/>
      <c r="R4937"/>
      <c r="S4937"/>
      <c r="T4937"/>
      <c r="U4937"/>
    </row>
    <row r="4938" spans="2:21" x14ac:dyDescent="0.3">
      <c r="B4938"/>
      <c r="C4938"/>
      <c r="D4938"/>
      <c r="E4938"/>
      <c r="F4938"/>
      <c r="G4938"/>
      <c r="H4938"/>
      <c r="J4938"/>
      <c r="K4938"/>
      <c r="L4938"/>
      <c r="M4938"/>
      <c r="N4938"/>
      <c r="O4938"/>
      <c r="P4938"/>
      <c r="Q4938"/>
      <c r="R4938"/>
      <c r="S4938"/>
      <c r="T4938"/>
      <c r="U4938"/>
    </row>
    <row r="4939" spans="2:21" x14ac:dyDescent="0.3">
      <c r="B4939"/>
      <c r="C4939"/>
      <c r="D4939"/>
      <c r="E4939"/>
      <c r="F4939"/>
      <c r="G4939"/>
      <c r="H4939"/>
      <c r="J4939"/>
      <c r="K4939"/>
      <c r="L4939"/>
      <c r="M4939"/>
      <c r="N4939"/>
      <c r="O4939"/>
      <c r="P4939"/>
      <c r="Q4939"/>
      <c r="R4939"/>
      <c r="S4939"/>
      <c r="T4939"/>
      <c r="U4939"/>
    </row>
    <row r="4940" spans="2:21" x14ac:dyDescent="0.3">
      <c r="B4940"/>
      <c r="C4940"/>
      <c r="D4940"/>
      <c r="E4940"/>
      <c r="F4940"/>
      <c r="G4940"/>
      <c r="H4940"/>
      <c r="J4940"/>
      <c r="K4940"/>
      <c r="L4940"/>
      <c r="M4940"/>
      <c r="N4940"/>
      <c r="O4940"/>
      <c r="P4940"/>
      <c r="Q4940"/>
      <c r="R4940"/>
      <c r="S4940"/>
      <c r="T4940"/>
      <c r="U4940"/>
    </row>
    <row r="4941" spans="2:21" x14ac:dyDescent="0.3">
      <c r="B4941"/>
      <c r="C4941"/>
      <c r="D4941"/>
      <c r="E4941"/>
      <c r="F4941"/>
      <c r="G4941"/>
      <c r="H4941"/>
      <c r="J4941"/>
      <c r="K4941"/>
      <c r="L4941"/>
      <c r="M4941"/>
      <c r="N4941"/>
      <c r="O4941"/>
      <c r="P4941"/>
      <c r="Q4941"/>
      <c r="R4941"/>
      <c r="S4941"/>
      <c r="T4941"/>
      <c r="U4941"/>
    </row>
    <row r="4942" spans="2:21" x14ac:dyDescent="0.3">
      <c r="B4942"/>
      <c r="C4942"/>
      <c r="D4942"/>
      <c r="E4942"/>
      <c r="F4942"/>
      <c r="G4942"/>
      <c r="H4942"/>
      <c r="J4942"/>
      <c r="K4942"/>
      <c r="L4942"/>
      <c r="M4942"/>
      <c r="N4942"/>
      <c r="O4942"/>
      <c r="P4942"/>
      <c r="Q4942"/>
      <c r="R4942"/>
      <c r="S4942"/>
      <c r="T4942"/>
      <c r="U4942"/>
    </row>
    <row r="4943" spans="2:21" x14ac:dyDescent="0.3">
      <c r="B4943"/>
      <c r="C4943"/>
      <c r="D4943"/>
      <c r="E4943"/>
      <c r="F4943"/>
      <c r="G4943"/>
      <c r="H4943"/>
      <c r="J4943"/>
      <c r="K4943"/>
      <c r="L4943"/>
      <c r="M4943"/>
      <c r="N4943"/>
      <c r="O4943"/>
      <c r="P4943"/>
      <c r="Q4943"/>
      <c r="R4943"/>
      <c r="S4943"/>
      <c r="T4943"/>
      <c r="U4943"/>
    </row>
    <row r="4944" spans="2:21" x14ac:dyDescent="0.3">
      <c r="B4944"/>
      <c r="C4944"/>
      <c r="D4944"/>
      <c r="E4944"/>
      <c r="F4944"/>
      <c r="G4944"/>
      <c r="H4944"/>
      <c r="J4944"/>
      <c r="K4944"/>
      <c r="L4944"/>
      <c r="M4944"/>
      <c r="N4944"/>
      <c r="O4944"/>
      <c r="P4944"/>
      <c r="Q4944"/>
      <c r="R4944"/>
      <c r="S4944"/>
      <c r="T4944"/>
      <c r="U4944"/>
    </row>
    <row r="4945" spans="2:21" x14ac:dyDescent="0.3">
      <c r="B4945"/>
      <c r="C4945"/>
      <c r="D4945"/>
      <c r="E4945"/>
      <c r="F4945"/>
      <c r="G4945"/>
      <c r="H4945"/>
      <c r="J4945"/>
      <c r="K4945"/>
      <c r="L4945"/>
      <c r="M4945"/>
      <c r="N4945"/>
      <c r="O4945"/>
      <c r="P4945"/>
      <c r="Q4945"/>
      <c r="R4945"/>
      <c r="S4945"/>
      <c r="T4945"/>
      <c r="U4945"/>
    </row>
    <row r="4946" spans="2:21" x14ac:dyDescent="0.3">
      <c r="B4946"/>
      <c r="C4946"/>
      <c r="D4946"/>
      <c r="E4946"/>
      <c r="F4946"/>
      <c r="G4946"/>
      <c r="H4946"/>
      <c r="J4946"/>
      <c r="K4946"/>
      <c r="L4946"/>
      <c r="M4946"/>
      <c r="N4946"/>
      <c r="O4946"/>
      <c r="P4946"/>
      <c r="Q4946"/>
      <c r="R4946"/>
      <c r="S4946"/>
      <c r="T4946"/>
      <c r="U4946"/>
    </row>
    <row r="4947" spans="2:21" x14ac:dyDescent="0.3">
      <c r="B4947"/>
      <c r="C4947"/>
      <c r="D4947"/>
      <c r="E4947"/>
      <c r="F4947"/>
      <c r="G4947"/>
      <c r="H4947"/>
      <c r="J4947"/>
      <c r="K4947"/>
      <c r="L4947"/>
      <c r="M4947"/>
      <c r="N4947"/>
      <c r="O4947"/>
      <c r="P4947"/>
      <c r="Q4947"/>
      <c r="R4947"/>
      <c r="S4947"/>
      <c r="T4947"/>
      <c r="U4947"/>
    </row>
    <row r="4948" spans="2:21" x14ac:dyDescent="0.3">
      <c r="B4948"/>
      <c r="C4948"/>
      <c r="D4948"/>
      <c r="E4948"/>
      <c r="F4948"/>
      <c r="G4948"/>
      <c r="H4948"/>
      <c r="J4948"/>
      <c r="K4948"/>
      <c r="L4948"/>
      <c r="M4948"/>
      <c r="N4948"/>
      <c r="O4948"/>
      <c r="P4948"/>
      <c r="Q4948"/>
      <c r="R4948"/>
      <c r="S4948"/>
      <c r="T4948"/>
      <c r="U4948"/>
    </row>
    <row r="4949" spans="2:21" x14ac:dyDescent="0.3">
      <c r="B4949"/>
      <c r="C4949"/>
      <c r="D4949"/>
      <c r="E4949"/>
      <c r="F4949"/>
      <c r="G4949"/>
      <c r="H4949"/>
      <c r="J4949"/>
      <c r="K4949"/>
      <c r="L4949"/>
      <c r="M4949"/>
      <c r="N4949"/>
      <c r="O4949"/>
      <c r="P4949"/>
      <c r="Q4949"/>
      <c r="R4949"/>
      <c r="S4949"/>
      <c r="T4949"/>
      <c r="U4949"/>
    </row>
    <row r="4950" spans="2:21" x14ac:dyDescent="0.3">
      <c r="B4950"/>
      <c r="C4950"/>
      <c r="D4950"/>
      <c r="E4950"/>
      <c r="F4950"/>
      <c r="G4950"/>
      <c r="H4950"/>
      <c r="J4950"/>
      <c r="K4950"/>
      <c r="L4950"/>
      <c r="M4950"/>
      <c r="N4950"/>
      <c r="O4950"/>
      <c r="P4950"/>
      <c r="Q4950"/>
      <c r="R4950"/>
      <c r="S4950"/>
      <c r="T4950"/>
      <c r="U4950"/>
    </row>
    <row r="4951" spans="2:21" x14ac:dyDescent="0.3">
      <c r="B4951"/>
      <c r="C4951"/>
      <c r="D4951"/>
      <c r="E4951"/>
      <c r="F4951"/>
      <c r="G4951"/>
      <c r="H4951"/>
      <c r="J4951"/>
      <c r="K4951"/>
      <c r="L4951"/>
      <c r="M4951"/>
      <c r="N4951"/>
      <c r="O4951"/>
      <c r="P4951"/>
      <c r="Q4951"/>
      <c r="R4951"/>
      <c r="S4951"/>
      <c r="T4951"/>
      <c r="U4951"/>
    </row>
    <row r="4952" spans="2:21" x14ac:dyDescent="0.3">
      <c r="B4952"/>
      <c r="C4952"/>
      <c r="D4952"/>
      <c r="E4952"/>
      <c r="F4952"/>
      <c r="G4952"/>
      <c r="H4952"/>
      <c r="J4952"/>
      <c r="K4952"/>
      <c r="L4952"/>
      <c r="M4952"/>
      <c r="N4952"/>
      <c r="O4952"/>
      <c r="P4952"/>
      <c r="Q4952"/>
      <c r="R4952"/>
      <c r="S4952"/>
      <c r="T4952"/>
      <c r="U4952"/>
    </row>
    <row r="4953" spans="2:21" x14ac:dyDescent="0.3">
      <c r="B4953"/>
      <c r="C4953"/>
      <c r="D4953"/>
      <c r="E4953"/>
      <c r="F4953"/>
      <c r="G4953"/>
      <c r="H4953"/>
      <c r="J4953"/>
      <c r="K4953"/>
      <c r="L4953"/>
      <c r="M4953"/>
      <c r="N4953"/>
      <c r="O4953"/>
      <c r="P4953"/>
      <c r="Q4953"/>
      <c r="R4953"/>
      <c r="S4953"/>
      <c r="T4953"/>
      <c r="U4953"/>
    </row>
    <row r="4954" spans="2:21" x14ac:dyDescent="0.3">
      <c r="B4954"/>
      <c r="C4954"/>
      <c r="D4954"/>
      <c r="E4954"/>
      <c r="F4954"/>
      <c r="G4954"/>
      <c r="H4954"/>
      <c r="J4954"/>
      <c r="K4954"/>
      <c r="L4954"/>
      <c r="M4954"/>
      <c r="N4954"/>
      <c r="O4954"/>
      <c r="P4954"/>
      <c r="Q4954"/>
      <c r="R4954"/>
      <c r="S4954"/>
      <c r="T4954"/>
      <c r="U4954"/>
    </row>
    <row r="4955" spans="2:21" x14ac:dyDescent="0.3">
      <c r="B4955"/>
      <c r="C4955"/>
      <c r="D4955"/>
      <c r="E4955"/>
      <c r="F4955"/>
      <c r="G4955"/>
      <c r="H4955"/>
      <c r="J4955"/>
      <c r="K4955"/>
      <c r="L4955"/>
      <c r="M4955"/>
      <c r="N4955"/>
      <c r="O4955"/>
      <c r="P4955"/>
      <c r="Q4955"/>
      <c r="R4955"/>
      <c r="S4955"/>
      <c r="T4955"/>
      <c r="U4955"/>
    </row>
    <row r="4956" spans="2:21" x14ac:dyDescent="0.3">
      <c r="B4956"/>
      <c r="C4956"/>
      <c r="D4956"/>
      <c r="E4956"/>
      <c r="F4956"/>
      <c r="G4956"/>
      <c r="H4956"/>
      <c r="J4956"/>
      <c r="K4956"/>
      <c r="L4956"/>
      <c r="M4956"/>
      <c r="N4956"/>
      <c r="O4956"/>
      <c r="P4956"/>
      <c r="Q4956"/>
      <c r="R4956"/>
      <c r="S4956"/>
      <c r="T4956"/>
      <c r="U4956"/>
    </row>
    <row r="4957" spans="2:21" x14ac:dyDescent="0.3">
      <c r="B4957"/>
      <c r="C4957"/>
      <c r="D4957"/>
      <c r="E4957"/>
      <c r="F4957"/>
      <c r="G4957"/>
      <c r="H4957"/>
      <c r="J4957"/>
      <c r="K4957"/>
      <c r="L4957"/>
      <c r="M4957"/>
      <c r="N4957"/>
      <c r="O4957"/>
      <c r="P4957"/>
      <c r="Q4957"/>
      <c r="R4957"/>
      <c r="S4957"/>
      <c r="T4957"/>
      <c r="U4957"/>
    </row>
    <row r="4958" spans="2:21" x14ac:dyDescent="0.3">
      <c r="B4958"/>
      <c r="C4958"/>
      <c r="D4958"/>
      <c r="E4958"/>
      <c r="F4958"/>
      <c r="G4958"/>
      <c r="H4958"/>
      <c r="J4958"/>
      <c r="K4958"/>
      <c r="L4958"/>
      <c r="M4958"/>
      <c r="N4958"/>
      <c r="O4958"/>
      <c r="P4958"/>
      <c r="Q4958"/>
      <c r="R4958"/>
      <c r="S4958"/>
      <c r="T4958"/>
      <c r="U4958"/>
    </row>
    <row r="4959" spans="2:21" x14ac:dyDescent="0.3">
      <c r="B4959"/>
      <c r="C4959"/>
      <c r="D4959"/>
      <c r="E4959"/>
      <c r="F4959"/>
      <c r="G4959"/>
      <c r="H4959"/>
      <c r="J4959"/>
      <c r="K4959"/>
      <c r="L4959"/>
      <c r="M4959"/>
      <c r="N4959"/>
      <c r="O4959"/>
      <c r="P4959"/>
      <c r="Q4959"/>
      <c r="R4959"/>
      <c r="S4959"/>
      <c r="T4959"/>
      <c r="U4959"/>
    </row>
    <row r="4960" spans="2:21" x14ac:dyDescent="0.3">
      <c r="B4960"/>
      <c r="C4960"/>
      <c r="D4960"/>
      <c r="E4960"/>
      <c r="F4960"/>
      <c r="G4960"/>
      <c r="H4960"/>
      <c r="J4960"/>
      <c r="K4960"/>
      <c r="L4960"/>
      <c r="M4960"/>
      <c r="N4960"/>
      <c r="O4960"/>
      <c r="P4960"/>
      <c r="Q4960"/>
      <c r="R4960"/>
      <c r="S4960"/>
      <c r="T4960"/>
      <c r="U4960"/>
    </row>
    <row r="4961" spans="2:21" x14ac:dyDescent="0.3">
      <c r="B4961"/>
      <c r="C4961"/>
      <c r="D4961"/>
      <c r="E4961"/>
      <c r="F4961"/>
      <c r="G4961"/>
      <c r="H4961"/>
      <c r="J4961"/>
      <c r="K4961"/>
      <c r="L4961"/>
      <c r="M4961"/>
      <c r="N4961"/>
      <c r="O4961"/>
      <c r="P4961"/>
      <c r="Q4961"/>
      <c r="R4961"/>
      <c r="S4961"/>
      <c r="T4961"/>
      <c r="U4961"/>
    </row>
    <row r="4962" spans="2:21" x14ac:dyDescent="0.3">
      <c r="B4962"/>
      <c r="C4962"/>
      <c r="D4962"/>
      <c r="E4962"/>
      <c r="F4962"/>
      <c r="G4962"/>
      <c r="H4962"/>
      <c r="J4962"/>
      <c r="K4962"/>
      <c r="L4962"/>
      <c r="M4962"/>
      <c r="N4962"/>
      <c r="O4962"/>
      <c r="P4962"/>
      <c r="Q4962"/>
      <c r="R4962"/>
      <c r="S4962"/>
      <c r="T4962"/>
      <c r="U4962"/>
    </row>
    <row r="4963" spans="2:21" x14ac:dyDescent="0.3">
      <c r="B4963"/>
      <c r="C4963"/>
      <c r="D4963"/>
      <c r="E4963"/>
      <c r="F4963"/>
      <c r="G4963"/>
      <c r="H4963"/>
      <c r="J4963"/>
      <c r="K4963"/>
      <c r="L4963"/>
      <c r="M4963"/>
      <c r="N4963"/>
      <c r="O4963"/>
      <c r="P4963"/>
      <c r="Q4963"/>
      <c r="R4963"/>
      <c r="S4963"/>
      <c r="T4963"/>
      <c r="U4963"/>
    </row>
    <row r="4964" spans="2:21" x14ac:dyDescent="0.3">
      <c r="B4964"/>
      <c r="C4964"/>
      <c r="D4964"/>
      <c r="E4964"/>
      <c r="F4964"/>
      <c r="G4964"/>
      <c r="H4964"/>
      <c r="J4964"/>
      <c r="K4964"/>
      <c r="L4964"/>
      <c r="M4964"/>
      <c r="N4964"/>
      <c r="O4964"/>
      <c r="P4964"/>
      <c r="Q4964"/>
      <c r="R4964"/>
      <c r="S4964"/>
      <c r="T4964"/>
      <c r="U4964"/>
    </row>
    <row r="4965" spans="2:21" x14ac:dyDescent="0.3">
      <c r="B4965"/>
      <c r="C4965"/>
      <c r="D4965"/>
      <c r="E4965"/>
      <c r="F4965"/>
      <c r="G4965"/>
      <c r="H4965"/>
      <c r="J4965"/>
      <c r="K4965"/>
      <c r="L4965"/>
      <c r="M4965"/>
      <c r="N4965"/>
      <c r="O4965"/>
      <c r="P4965"/>
      <c r="Q4965"/>
      <c r="R4965"/>
      <c r="S4965"/>
      <c r="T4965"/>
      <c r="U4965"/>
    </row>
    <row r="4966" spans="2:21" x14ac:dyDescent="0.3">
      <c r="B4966"/>
      <c r="C4966"/>
      <c r="D4966"/>
      <c r="E4966"/>
      <c r="F4966"/>
      <c r="G4966"/>
      <c r="H4966"/>
      <c r="J4966"/>
      <c r="K4966"/>
      <c r="L4966"/>
      <c r="M4966"/>
      <c r="N4966"/>
      <c r="O4966"/>
      <c r="P4966"/>
      <c r="Q4966"/>
      <c r="R4966"/>
      <c r="S4966"/>
      <c r="T4966"/>
      <c r="U4966"/>
    </row>
    <row r="4967" spans="2:21" x14ac:dyDescent="0.3">
      <c r="B4967"/>
      <c r="C4967"/>
      <c r="D4967"/>
      <c r="E4967"/>
      <c r="F4967"/>
      <c r="G4967"/>
      <c r="H4967"/>
      <c r="J4967"/>
      <c r="K4967"/>
      <c r="L4967"/>
      <c r="M4967"/>
      <c r="N4967"/>
      <c r="O4967"/>
      <c r="P4967"/>
      <c r="Q4967"/>
      <c r="R4967"/>
      <c r="S4967"/>
      <c r="T4967"/>
      <c r="U4967"/>
    </row>
    <row r="4968" spans="2:21" x14ac:dyDescent="0.3">
      <c r="B4968"/>
      <c r="C4968"/>
      <c r="D4968"/>
      <c r="E4968"/>
      <c r="F4968"/>
      <c r="G4968"/>
      <c r="H4968"/>
      <c r="J4968"/>
      <c r="K4968"/>
      <c r="L4968"/>
      <c r="M4968"/>
      <c r="N4968"/>
      <c r="O4968"/>
      <c r="P4968"/>
      <c r="Q4968"/>
      <c r="R4968"/>
      <c r="S4968"/>
      <c r="T4968"/>
      <c r="U4968"/>
    </row>
    <row r="4969" spans="2:21" x14ac:dyDescent="0.3">
      <c r="B4969"/>
      <c r="C4969"/>
      <c r="D4969"/>
      <c r="E4969"/>
      <c r="F4969"/>
      <c r="G4969"/>
      <c r="H4969"/>
      <c r="J4969"/>
      <c r="K4969"/>
      <c r="L4969"/>
      <c r="M4969"/>
      <c r="N4969"/>
      <c r="O4969"/>
      <c r="P4969"/>
      <c r="Q4969"/>
      <c r="R4969"/>
      <c r="S4969"/>
      <c r="T4969"/>
      <c r="U4969"/>
    </row>
    <row r="4970" spans="2:21" x14ac:dyDescent="0.3">
      <c r="B4970"/>
      <c r="C4970"/>
      <c r="D4970"/>
      <c r="E4970"/>
      <c r="F4970"/>
      <c r="G4970"/>
      <c r="H4970"/>
      <c r="J4970"/>
      <c r="K4970"/>
      <c r="L4970"/>
      <c r="M4970"/>
      <c r="N4970"/>
      <c r="O4970"/>
      <c r="P4970"/>
      <c r="Q4970"/>
      <c r="R4970"/>
      <c r="S4970"/>
      <c r="T4970"/>
      <c r="U4970"/>
    </row>
    <row r="4971" spans="2:21" x14ac:dyDescent="0.3">
      <c r="B4971"/>
      <c r="C4971"/>
      <c r="D4971"/>
      <c r="E4971"/>
      <c r="F4971"/>
      <c r="G4971"/>
      <c r="H4971"/>
      <c r="J4971"/>
      <c r="K4971"/>
      <c r="L4971"/>
      <c r="M4971"/>
      <c r="N4971"/>
      <c r="O4971"/>
      <c r="P4971"/>
      <c r="Q4971"/>
      <c r="R4971"/>
      <c r="S4971"/>
      <c r="T4971"/>
      <c r="U4971"/>
    </row>
    <row r="4972" spans="2:21" x14ac:dyDescent="0.3">
      <c r="B4972"/>
      <c r="C4972"/>
      <c r="D4972"/>
      <c r="E4972"/>
      <c r="F4972"/>
      <c r="G4972"/>
      <c r="H4972"/>
      <c r="J4972"/>
      <c r="K4972"/>
      <c r="L4972"/>
      <c r="M4972"/>
      <c r="N4972"/>
      <c r="O4972"/>
      <c r="P4972"/>
      <c r="Q4972"/>
      <c r="R4972"/>
      <c r="S4972"/>
      <c r="T4972"/>
      <c r="U4972"/>
    </row>
    <row r="4973" spans="2:21" x14ac:dyDescent="0.3">
      <c r="B4973"/>
      <c r="C4973"/>
      <c r="D4973"/>
      <c r="E4973"/>
      <c r="F4973"/>
      <c r="G4973"/>
      <c r="H4973"/>
      <c r="J4973"/>
      <c r="K4973"/>
      <c r="L4973"/>
      <c r="M4973"/>
      <c r="N4973"/>
      <c r="O4973"/>
      <c r="P4973"/>
      <c r="Q4973"/>
      <c r="R4973"/>
      <c r="S4973"/>
      <c r="T4973"/>
      <c r="U4973"/>
    </row>
    <row r="4974" spans="2:21" x14ac:dyDescent="0.3">
      <c r="B4974"/>
      <c r="C4974"/>
      <c r="D4974"/>
      <c r="E4974"/>
      <c r="F4974"/>
      <c r="G4974"/>
      <c r="H4974"/>
      <c r="J4974"/>
      <c r="K4974"/>
      <c r="L4974"/>
      <c r="M4974"/>
      <c r="N4974"/>
      <c r="O4974"/>
      <c r="P4974"/>
      <c r="Q4974"/>
      <c r="R4974"/>
      <c r="S4974"/>
      <c r="T4974"/>
      <c r="U4974"/>
    </row>
    <row r="4975" spans="2:21" x14ac:dyDescent="0.3">
      <c r="B4975"/>
      <c r="C4975"/>
      <c r="D4975"/>
      <c r="E4975"/>
      <c r="F4975"/>
      <c r="G4975"/>
      <c r="H4975"/>
      <c r="J4975"/>
      <c r="K4975"/>
      <c r="L4975"/>
      <c r="M4975"/>
      <c r="N4975"/>
      <c r="O4975"/>
      <c r="P4975"/>
      <c r="Q4975"/>
      <c r="R4975"/>
      <c r="S4975"/>
      <c r="T4975"/>
      <c r="U4975"/>
    </row>
    <row r="4976" spans="2:21" x14ac:dyDescent="0.3">
      <c r="B4976"/>
      <c r="C4976"/>
      <c r="D4976"/>
      <c r="E4976"/>
      <c r="F4976"/>
      <c r="G4976"/>
      <c r="H4976"/>
      <c r="J4976"/>
      <c r="K4976"/>
      <c r="L4976"/>
      <c r="M4976"/>
      <c r="N4976"/>
      <c r="O4976"/>
      <c r="P4976"/>
      <c r="Q4976"/>
      <c r="R4976"/>
      <c r="S4976"/>
      <c r="T4976"/>
      <c r="U4976"/>
    </row>
    <row r="4977" spans="2:21" x14ac:dyDescent="0.3">
      <c r="B4977"/>
      <c r="C4977"/>
      <c r="D4977"/>
      <c r="E4977"/>
      <c r="F4977"/>
      <c r="G4977"/>
      <c r="H4977"/>
      <c r="J4977"/>
      <c r="K4977"/>
      <c r="L4977"/>
      <c r="M4977"/>
      <c r="N4977"/>
      <c r="O4977"/>
      <c r="P4977"/>
      <c r="Q4977"/>
      <c r="R4977"/>
      <c r="S4977"/>
      <c r="T4977"/>
      <c r="U4977"/>
    </row>
    <row r="4978" spans="2:21" x14ac:dyDescent="0.3">
      <c r="B4978"/>
      <c r="C4978"/>
      <c r="D4978"/>
      <c r="E4978"/>
      <c r="F4978"/>
      <c r="G4978"/>
      <c r="H4978"/>
      <c r="J4978"/>
      <c r="K4978"/>
      <c r="L4978"/>
      <c r="M4978"/>
      <c r="N4978"/>
      <c r="O4978"/>
      <c r="P4978"/>
      <c r="Q4978"/>
      <c r="R4978"/>
      <c r="S4978"/>
      <c r="T4978"/>
      <c r="U4978"/>
    </row>
    <row r="4979" spans="2:21" x14ac:dyDescent="0.3">
      <c r="B4979"/>
      <c r="C4979"/>
      <c r="D4979"/>
      <c r="E4979"/>
      <c r="F4979"/>
      <c r="G4979"/>
      <c r="H4979"/>
      <c r="J4979"/>
      <c r="K4979"/>
      <c r="L4979"/>
      <c r="M4979"/>
      <c r="N4979"/>
      <c r="O4979"/>
      <c r="P4979"/>
      <c r="Q4979"/>
      <c r="R4979"/>
      <c r="S4979"/>
      <c r="T4979"/>
      <c r="U4979"/>
    </row>
    <row r="4980" spans="2:21" x14ac:dyDescent="0.3">
      <c r="B4980"/>
      <c r="C4980"/>
      <c r="D4980"/>
      <c r="E4980"/>
      <c r="F4980"/>
      <c r="G4980"/>
      <c r="H4980"/>
      <c r="J4980"/>
      <c r="K4980"/>
      <c r="L4980"/>
      <c r="M4980"/>
      <c r="N4980"/>
      <c r="O4980"/>
      <c r="P4980"/>
      <c r="Q4980"/>
      <c r="R4980"/>
      <c r="S4980"/>
      <c r="T4980"/>
      <c r="U4980"/>
    </row>
    <row r="4981" spans="2:21" x14ac:dyDescent="0.3">
      <c r="B4981"/>
      <c r="C4981"/>
      <c r="D4981"/>
      <c r="E4981"/>
      <c r="F4981"/>
      <c r="G4981"/>
      <c r="H4981"/>
      <c r="J4981"/>
      <c r="K4981"/>
      <c r="L4981"/>
      <c r="M4981"/>
      <c r="N4981"/>
      <c r="O4981"/>
      <c r="P4981"/>
      <c r="Q4981"/>
      <c r="R4981"/>
      <c r="S4981"/>
      <c r="T4981"/>
      <c r="U4981"/>
    </row>
    <row r="4982" spans="2:21" x14ac:dyDescent="0.3">
      <c r="B4982"/>
      <c r="C4982"/>
      <c r="D4982"/>
      <c r="E4982"/>
      <c r="F4982"/>
      <c r="G4982"/>
      <c r="H4982"/>
      <c r="J4982"/>
      <c r="K4982"/>
      <c r="L4982"/>
      <c r="M4982"/>
      <c r="N4982"/>
      <c r="O4982"/>
      <c r="P4982"/>
      <c r="Q4982"/>
      <c r="R4982"/>
      <c r="S4982"/>
      <c r="T4982"/>
      <c r="U4982"/>
    </row>
    <row r="4983" spans="2:21" x14ac:dyDescent="0.3">
      <c r="B4983"/>
      <c r="C4983"/>
      <c r="D4983"/>
      <c r="E4983"/>
      <c r="F4983"/>
      <c r="G4983"/>
      <c r="H4983"/>
      <c r="J4983"/>
      <c r="K4983"/>
      <c r="L4983"/>
      <c r="M4983"/>
      <c r="N4983"/>
      <c r="O4983"/>
      <c r="P4983"/>
      <c r="Q4983"/>
      <c r="R4983"/>
      <c r="S4983"/>
      <c r="T4983"/>
      <c r="U4983"/>
    </row>
    <row r="4984" spans="2:21" x14ac:dyDescent="0.3">
      <c r="B4984"/>
      <c r="C4984"/>
      <c r="D4984"/>
      <c r="E4984"/>
      <c r="F4984"/>
      <c r="G4984"/>
      <c r="H4984"/>
      <c r="J4984"/>
      <c r="K4984"/>
      <c r="L4984"/>
      <c r="M4984"/>
      <c r="N4984"/>
      <c r="O4984"/>
      <c r="P4984"/>
      <c r="Q4984"/>
      <c r="R4984"/>
      <c r="S4984"/>
      <c r="T4984"/>
      <c r="U4984"/>
    </row>
    <row r="4985" spans="2:21" x14ac:dyDescent="0.3">
      <c r="B4985"/>
      <c r="C4985"/>
      <c r="D4985"/>
      <c r="E4985"/>
      <c r="F4985"/>
      <c r="G4985"/>
      <c r="H4985"/>
      <c r="J4985"/>
      <c r="K4985"/>
      <c r="L4985"/>
      <c r="M4985"/>
      <c r="N4985"/>
      <c r="O4985"/>
      <c r="P4985"/>
      <c r="Q4985"/>
      <c r="R4985"/>
      <c r="S4985"/>
      <c r="T4985"/>
      <c r="U4985"/>
    </row>
    <row r="4986" spans="2:21" x14ac:dyDescent="0.3">
      <c r="B4986"/>
      <c r="C4986"/>
      <c r="D4986"/>
      <c r="E4986"/>
      <c r="F4986"/>
      <c r="G4986"/>
      <c r="H4986"/>
      <c r="J4986"/>
      <c r="K4986"/>
      <c r="L4986"/>
      <c r="M4986"/>
      <c r="N4986"/>
      <c r="O4986"/>
      <c r="P4986"/>
      <c r="Q4986"/>
      <c r="R4986"/>
      <c r="S4986"/>
      <c r="T4986"/>
      <c r="U4986"/>
    </row>
    <row r="4987" spans="2:21" x14ac:dyDescent="0.3">
      <c r="B4987"/>
      <c r="C4987"/>
      <c r="D4987"/>
      <c r="E4987"/>
      <c r="F4987"/>
      <c r="G4987"/>
      <c r="H4987"/>
      <c r="J4987"/>
      <c r="K4987"/>
      <c r="L4987"/>
      <c r="M4987"/>
      <c r="N4987"/>
      <c r="O4987"/>
      <c r="P4987"/>
      <c r="Q4987"/>
      <c r="R4987"/>
      <c r="S4987"/>
      <c r="T4987"/>
      <c r="U4987"/>
    </row>
    <row r="4988" spans="2:21" x14ac:dyDescent="0.3">
      <c r="B4988"/>
      <c r="C4988"/>
      <c r="D4988"/>
      <c r="E4988"/>
      <c r="F4988"/>
      <c r="G4988"/>
      <c r="H4988"/>
      <c r="J4988"/>
      <c r="K4988"/>
      <c r="L4988"/>
      <c r="M4988"/>
      <c r="N4988"/>
      <c r="O4988"/>
      <c r="P4988"/>
      <c r="Q4988"/>
      <c r="R4988"/>
      <c r="S4988"/>
      <c r="T4988"/>
      <c r="U4988"/>
    </row>
    <row r="4989" spans="2:21" x14ac:dyDescent="0.3">
      <c r="B4989"/>
      <c r="C4989"/>
      <c r="D4989"/>
      <c r="E4989"/>
      <c r="F4989"/>
      <c r="G4989"/>
      <c r="H4989"/>
      <c r="J4989"/>
      <c r="K4989"/>
      <c r="L4989"/>
      <c r="M4989"/>
      <c r="N4989"/>
      <c r="O4989"/>
      <c r="P4989"/>
      <c r="Q4989"/>
      <c r="R4989"/>
      <c r="S4989"/>
      <c r="T4989"/>
      <c r="U498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1B25E-4EDB-483A-9174-8FA03D789DB9}">
  <sheetPr codeName="Hoja4">
    <tabColor rgb="FFFFC000"/>
  </sheetPr>
  <dimension ref="A1:U4989"/>
  <sheetViews>
    <sheetView workbookViewId="0">
      <selection activeCell="T11" sqref="T11"/>
    </sheetView>
  </sheetViews>
  <sheetFormatPr baseColWidth="10" defaultColWidth="14" defaultRowHeight="14.4" x14ac:dyDescent="0.3"/>
  <cols>
    <col min="1" max="1" width="14.33203125" style="11" customWidth="1"/>
    <col min="2" max="21" width="14" style="1"/>
    <col min="22" max="16384" width="14" style="11"/>
  </cols>
  <sheetData>
    <row r="1" spans="1:21" ht="15" thickBot="1" x14ac:dyDescent="0.35">
      <c r="A1" s="17" t="s">
        <v>4</v>
      </c>
      <c r="B1" s="18" t="s">
        <v>7</v>
      </c>
      <c r="C1" s="19" t="s">
        <v>10</v>
      </c>
      <c r="D1" s="19" t="s">
        <v>12</v>
      </c>
      <c r="E1" s="18" t="s">
        <v>15</v>
      </c>
      <c r="F1" s="18" t="s">
        <v>17</v>
      </c>
      <c r="G1" s="19" t="s">
        <v>18</v>
      </c>
      <c r="H1" s="18" t="s">
        <v>19</v>
      </c>
      <c r="I1" s="19" t="s">
        <v>20</v>
      </c>
      <c r="J1" s="19" t="s">
        <v>22</v>
      </c>
      <c r="K1" s="19" t="s">
        <v>24</v>
      </c>
      <c r="L1" s="18" t="s">
        <v>25</v>
      </c>
      <c r="M1" s="19" t="s">
        <v>28</v>
      </c>
      <c r="N1" s="18" t="s">
        <v>29</v>
      </c>
      <c r="O1" s="18" t="s">
        <v>31</v>
      </c>
      <c r="P1" s="19" t="s">
        <v>32</v>
      </c>
      <c r="Q1" s="19" t="s">
        <v>34</v>
      </c>
      <c r="R1" s="18" t="s">
        <v>35</v>
      </c>
      <c r="S1" s="19" t="s">
        <v>36</v>
      </c>
      <c r="T1" s="18" t="s">
        <v>37</v>
      </c>
      <c r="U1" s="20" t="s">
        <v>38</v>
      </c>
    </row>
    <row r="2" spans="1:21" ht="15" thickTop="1" x14ac:dyDescent="0.3">
      <c r="A2" s="11" t="s">
        <v>81047</v>
      </c>
      <c r="B2" s="1" t="s">
        <v>81054</v>
      </c>
      <c r="C2" s="1" t="s">
        <v>81047</v>
      </c>
      <c r="D2" s="1" t="s">
        <v>81047</v>
      </c>
      <c r="E2" s="1" t="s">
        <v>81060</v>
      </c>
      <c r="F2" s="1" t="s">
        <v>81054</v>
      </c>
      <c r="G2" s="1" t="s">
        <v>81059</v>
      </c>
      <c r="H2" s="1" t="s">
        <v>81059</v>
      </c>
      <c r="I2" s="1" t="s">
        <v>81076</v>
      </c>
      <c r="J2" s="1" t="s">
        <v>81054</v>
      </c>
      <c r="K2" s="1" t="s">
        <v>81076</v>
      </c>
      <c r="L2" s="1" t="s">
        <v>81048</v>
      </c>
      <c r="M2" s="1" t="s">
        <v>81047</v>
      </c>
      <c r="N2" s="1" t="s">
        <v>81076</v>
      </c>
      <c r="O2" s="1" t="s">
        <v>81047</v>
      </c>
      <c r="P2" s="1" t="s">
        <v>81047</v>
      </c>
      <c r="Q2" s="1" t="s">
        <v>81048</v>
      </c>
      <c r="R2" s="1" t="s">
        <v>81051</v>
      </c>
      <c r="S2" s="1" t="s">
        <v>81047</v>
      </c>
      <c r="T2" s="1" t="s">
        <v>81054</v>
      </c>
      <c r="U2" s="1" t="s">
        <v>81052</v>
      </c>
    </row>
    <row r="3" spans="1:21" x14ac:dyDescent="0.3">
      <c r="B3" s="1" t="s">
        <v>81055</v>
      </c>
      <c r="D3" s="1" t="s">
        <v>81048</v>
      </c>
      <c r="E3" s="1" t="s">
        <v>81054</v>
      </c>
      <c r="F3" s="1" t="s">
        <v>81047</v>
      </c>
      <c r="G3" s="1" t="s">
        <v>81074</v>
      </c>
      <c r="H3" s="1" t="s">
        <v>81105</v>
      </c>
      <c r="I3" s="1" t="s">
        <v>81078</v>
      </c>
      <c r="J3" s="1" t="s">
        <v>81047</v>
      </c>
      <c r="K3" s="1" t="s">
        <v>81047</v>
      </c>
      <c r="L3" s="1" t="s">
        <v>81056</v>
      </c>
      <c r="N3" s="1" t="s">
        <v>81047</v>
      </c>
      <c r="O3" s="1" t="s">
        <v>81048</v>
      </c>
      <c r="P3" s="1" t="s">
        <v>81049</v>
      </c>
      <c r="S3" s="1" t="s">
        <v>81050</v>
      </c>
      <c r="T3" s="1" t="s">
        <v>81144</v>
      </c>
      <c r="U3" s="1" t="s">
        <v>81053</v>
      </c>
    </row>
    <row r="4" spans="1:21" x14ac:dyDescent="0.3">
      <c r="B4" s="1" t="s">
        <v>81047</v>
      </c>
      <c r="E4" s="1" t="s">
        <v>81061</v>
      </c>
      <c r="F4" s="1" t="s">
        <v>81050</v>
      </c>
      <c r="G4" s="1" t="s">
        <v>81054</v>
      </c>
      <c r="H4" s="1" t="s">
        <v>81106</v>
      </c>
      <c r="I4" s="1" t="s">
        <v>81047</v>
      </c>
      <c r="J4" s="1" t="s">
        <v>81049</v>
      </c>
      <c r="K4" s="1" t="s">
        <v>81050</v>
      </c>
      <c r="L4" s="1" t="s">
        <v>81053</v>
      </c>
      <c r="N4" s="1" t="s">
        <v>81064</v>
      </c>
      <c r="P4" s="1" t="s">
        <v>81050</v>
      </c>
      <c r="S4" s="1" t="s">
        <v>81048</v>
      </c>
      <c r="T4" s="1" t="s">
        <v>81047</v>
      </c>
    </row>
    <row r="5" spans="1:21" x14ac:dyDescent="0.3">
      <c r="B5" s="1" t="s">
        <v>81050</v>
      </c>
      <c r="E5" s="1" t="s">
        <v>81062</v>
      </c>
      <c r="F5" s="1" t="s">
        <v>81048</v>
      </c>
      <c r="G5" s="1" t="s">
        <v>81075</v>
      </c>
      <c r="H5" s="1" t="s">
        <v>81107</v>
      </c>
      <c r="I5" s="1" t="s">
        <v>81062</v>
      </c>
      <c r="J5" s="1" t="s">
        <v>81064</v>
      </c>
      <c r="K5" s="1" t="s">
        <v>81048</v>
      </c>
      <c r="N5" s="1" t="s">
        <v>81087</v>
      </c>
      <c r="S5" s="1" t="s">
        <v>81056</v>
      </c>
      <c r="T5" s="1" t="s">
        <v>81064</v>
      </c>
    </row>
    <row r="6" spans="1:21" x14ac:dyDescent="0.3">
      <c r="B6" s="1" t="s">
        <v>81048</v>
      </c>
      <c r="E6" s="1" t="s">
        <v>81049</v>
      </c>
      <c r="F6" s="1" t="s">
        <v>81056</v>
      </c>
      <c r="G6" s="1" t="s">
        <v>81076</v>
      </c>
      <c r="H6" s="1" t="s">
        <v>81108</v>
      </c>
      <c r="I6" s="1" t="s">
        <v>81049</v>
      </c>
      <c r="J6" s="1" t="s">
        <v>81050</v>
      </c>
      <c r="K6" s="1" t="s">
        <v>81056</v>
      </c>
      <c r="N6" s="1" t="s">
        <v>81048</v>
      </c>
      <c r="T6" s="1" t="s">
        <v>81048</v>
      </c>
    </row>
    <row r="7" spans="1:21" x14ac:dyDescent="0.3">
      <c r="B7" s="1" t="s">
        <v>81056</v>
      </c>
      <c r="E7" s="1" t="s">
        <v>81063</v>
      </c>
      <c r="F7" s="1" t="s">
        <v>81052</v>
      </c>
      <c r="G7" s="1" t="s">
        <v>81077</v>
      </c>
      <c r="H7" s="1" t="s">
        <v>81060</v>
      </c>
      <c r="I7" s="1" t="s">
        <v>81050</v>
      </c>
      <c r="J7" s="1" t="s">
        <v>81126</v>
      </c>
      <c r="N7" s="1" t="s">
        <v>81056</v>
      </c>
      <c r="T7" s="1" t="s">
        <v>81056</v>
      </c>
    </row>
    <row r="8" spans="1:21" x14ac:dyDescent="0.3">
      <c r="B8" s="1" t="s">
        <v>81052</v>
      </c>
      <c r="E8" s="1" t="s">
        <v>81064</v>
      </c>
      <c r="G8" s="1" t="s">
        <v>81078</v>
      </c>
      <c r="H8" s="1" t="s">
        <v>81054</v>
      </c>
      <c r="I8" s="1" t="s">
        <v>81048</v>
      </c>
      <c r="J8" s="1" t="s">
        <v>81048</v>
      </c>
      <c r="N8" s="1" t="s">
        <v>81069</v>
      </c>
      <c r="T8" s="1" t="s">
        <v>81069</v>
      </c>
    </row>
    <row r="9" spans="1:21" x14ac:dyDescent="0.3">
      <c r="E9" s="1" t="s">
        <v>81050</v>
      </c>
      <c r="G9" s="1" t="s">
        <v>81047</v>
      </c>
      <c r="H9" s="1" t="s">
        <v>81109</v>
      </c>
      <c r="I9" s="1" t="s">
        <v>81141</v>
      </c>
      <c r="J9" s="1" t="s">
        <v>81056</v>
      </c>
      <c r="N9" s="1" t="s">
        <v>81070</v>
      </c>
      <c r="T9" s="1" t="s">
        <v>81052</v>
      </c>
    </row>
    <row r="10" spans="1:21" x14ac:dyDescent="0.3">
      <c r="E10" s="1" t="s">
        <v>81065</v>
      </c>
      <c r="G10" s="1" t="s">
        <v>81079</v>
      </c>
      <c r="H10" s="1" t="s">
        <v>81110</v>
      </c>
      <c r="I10" s="1" t="s">
        <v>81056</v>
      </c>
      <c r="J10" s="1" t="s">
        <v>81052</v>
      </c>
      <c r="N10" s="1" t="s">
        <v>81102</v>
      </c>
      <c r="T10" s="1" t="s">
        <v>81072</v>
      </c>
    </row>
    <row r="11" spans="1:21" x14ac:dyDescent="0.3">
      <c r="E11" s="1" t="s">
        <v>81066</v>
      </c>
      <c r="G11" s="1" t="s">
        <v>81062</v>
      </c>
      <c r="H11" s="1" t="s">
        <v>81076</v>
      </c>
      <c r="I11" s="1" t="s">
        <v>81142</v>
      </c>
      <c r="J11" s="1" t="s">
        <v>81143</v>
      </c>
      <c r="T11" s="1" t="s">
        <v>81140</v>
      </c>
    </row>
    <row r="12" spans="1:21" x14ac:dyDescent="0.3">
      <c r="E12" s="1" t="s">
        <v>81056</v>
      </c>
      <c r="G12" s="1" t="s">
        <v>81049</v>
      </c>
      <c r="H12" s="1" t="s">
        <v>81111</v>
      </c>
    </row>
    <row r="13" spans="1:21" x14ac:dyDescent="0.3">
      <c r="E13" s="1" t="s">
        <v>81067</v>
      </c>
      <c r="G13" s="1" t="s">
        <v>81080</v>
      </c>
      <c r="H13" s="1" t="s">
        <v>81077</v>
      </c>
    </row>
    <row r="14" spans="1:21" x14ac:dyDescent="0.3">
      <c r="E14" s="1" t="s">
        <v>81068</v>
      </c>
      <c r="G14" s="1" t="s">
        <v>81081</v>
      </c>
      <c r="H14" s="1" t="s">
        <v>81055</v>
      </c>
    </row>
    <row r="15" spans="1:21" x14ac:dyDescent="0.3">
      <c r="E15" s="1" t="s">
        <v>81069</v>
      </c>
      <c r="G15" s="1" t="s">
        <v>81064</v>
      </c>
      <c r="H15" s="1" t="s">
        <v>81078</v>
      </c>
    </row>
    <row r="16" spans="1:21" x14ac:dyDescent="0.3">
      <c r="E16" s="1" t="s">
        <v>81052</v>
      </c>
      <c r="G16" s="1" t="s">
        <v>81082</v>
      </c>
      <c r="H16" s="1" t="s">
        <v>81047</v>
      </c>
    </row>
    <row r="17" spans="5:8" x14ac:dyDescent="0.3">
      <c r="E17" s="1" t="s">
        <v>81070</v>
      </c>
      <c r="G17" s="1" t="s">
        <v>81083</v>
      </c>
      <c r="H17" s="1" t="s">
        <v>81079</v>
      </c>
    </row>
    <row r="18" spans="5:8" x14ac:dyDescent="0.3">
      <c r="E18" s="1" t="s">
        <v>81071</v>
      </c>
      <c r="G18" s="1" t="s">
        <v>81084</v>
      </c>
      <c r="H18" s="1" t="s">
        <v>81112</v>
      </c>
    </row>
    <row r="19" spans="5:8" x14ac:dyDescent="0.3">
      <c r="E19" s="1" t="s">
        <v>81057</v>
      </c>
      <c r="G19" s="1" t="s">
        <v>81085</v>
      </c>
      <c r="H19" s="1" t="s">
        <v>81062</v>
      </c>
    </row>
    <row r="20" spans="5:8" x14ac:dyDescent="0.3">
      <c r="E20" s="1" t="s">
        <v>81072</v>
      </c>
      <c r="G20" s="1" t="s">
        <v>81086</v>
      </c>
      <c r="H20" s="1" t="s">
        <v>81113</v>
      </c>
    </row>
    <row r="21" spans="5:8" x14ac:dyDescent="0.3">
      <c r="E21" s="1" t="s">
        <v>81073</v>
      </c>
      <c r="G21" s="1" t="s">
        <v>81087</v>
      </c>
      <c r="H21" s="1" t="s">
        <v>81114</v>
      </c>
    </row>
    <row r="22" spans="5:8" x14ac:dyDescent="0.3">
      <c r="E22" s="1" t="s">
        <v>81058</v>
      </c>
      <c r="G22" s="1" t="s">
        <v>81088</v>
      </c>
      <c r="H22" s="1" t="s">
        <v>81049</v>
      </c>
    </row>
    <row r="23" spans="5:8" x14ac:dyDescent="0.3">
      <c r="G23" s="1" t="s">
        <v>81089</v>
      </c>
      <c r="H23" s="1" t="s">
        <v>81115</v>
      </c>
    </row>
    <row r="24" spans="5:8" x14ac:dyDescent="0.3">
      <c r="G24" s="1" t="s">
        <v>81090</v>
      </c>
      <c r="H24" s="1" t="s">
        <v>81116</v>
      </c>
    </row>
    <row r="25" spans="5:8" x14ac:dyDescent="0.3">
      <c r="G25" s="1" t="s">
        <v>81091</v>
      </c>
      <c r="H25" s="1" t="s">
        <v>81117</v>
      </c>
    </row>
    <row r="26" spans="5:8" x14ac:dyDescent="0.3">
      <c r="G26" s="1" t="s">
        <v>81048</v>
      </c>
      <c r="H26" s="1" t="s">
        <v>81118</v>
      </c>
    </row>
    <row r="27" spans="5:8" x14ac:dyDescent="0.3">
      <c r="G27" s="1" t="s">
        <v>81092</v>
      </c>
      <c r="H27" s="1" t="s">
        <v>81064</v>
      </c>
    </row>
    <row r="28" spans="5:8" x14ac:dyDescent="0.3">
      <c r="G28" s="1" t="s">
        <v>81093</v>
      </c>
      <c r="H28" s="1" t="s">
        <v>81050</v>
      </c>
    </row>
    <row r="29" spans="5:8" x14ac:dyDescent="0.3">
      <c r="G29" s="1" t="s">
        <v>81056</v>
      </c>
      <c r="H29" s="1" t="s">
        <v>81065</v>
      </c>
    </row>
    <row r="30" spans="5:8" x14ac:dyDescent="0.3">
      <c r="G30" s="1" t="s">
        <v>81094</v>
      </c>
      <c r="H30" s="1" t="s">
        <v>81083</v>
      </c>
    </row>
    <row r="31" spans="5:8" x14ac:dyDescent="0.3">
      <c r="G31" s="1" t="s">
        <v>81069</v>
      </c>
      <c r="H31" s="1" t="s">
        <v>81084</v>
      </c>
    </row>
    <row r="32" spans="5:8" x14ac:dyDescent="0.3">
      <c r="G32" s="1" t="s">
        <v>81052</v>
      </c>
      <c r="H32" s="1" t="s">
        <v>81119</v>
      </c>
    </row>
    <row r="33" spans="7:8" x14ac:dyDescent="0.3">
      <c r="G33" s="1" t="s">
        <v>81095</v>
      </c>
      <c r="H33" s="1" t="s">
        <v>81120</v>
      </c>
    </row>
    <row r="34" spans="7:8" x14ac:dyDescent="0.3">
      <c r="G34" s="1" t="s">
        <v>81096</v>
      </c>
      <c r="H34" s="1" t="s">
        <v>81086</v>
      </c>
    </row>
    <row r="35" spans="7:8" x14ac:dyDescent="0.3">
      <c r="G35" s="1" t="s">
        <v>81097</v>
      </c>
      <c r="H35" s="1" t="s">
        <v>81121</v>
      </c>
    </row>
    <row r="36" spans="7:8" x14ac:dyDescent="0.3">
      <c r="G36" s="1" t="s">
        <v>81070</v>
      </c>
      <c r="H36" s="1" t="s">
        <v>81122</v>
      </c>
    </row>
    <row r="37" spans="7:8" x14ac:dyDescent="0.3">
      <c r="G37" s="1" t="s">
        <v>81098</v>
      </c>
      <c r="H37" s="1" t="s">
        <v>81123</v>
      </c>
    </row>
    <row r="38" spans="7:8" x14ac:dyDescent="0.3">
      <c r="G38" s="1" t="s">
        <v>81099</v>
      </c>
      <c r="H38" s="1" t="s">
        <v>81087</v>
      </c>
    </row>
    <row r="39" spans="7:8" x14ac:dyDescent="0.3">
      <c r="G39" s="1" t="s">
        <v>81100</v>
      </c>
      <c r="H39" s="1" t="s">
        <v>81124</v>
      </c>
    </row>
    <row r="40" spans="7:8" x14ac:dyDescent="0.3">
      <c r="G40" s="1" t="s">
        <v>81101</v>
      </c>
      <c r="H40" s="1" t="s">
        <v>81125</v>
      </c>
    </row>
    <row r="41" spans="7:8" x14ac:dyDescent="0.3">
      <c r="G41" s="1" t="s">
        <v>81102</v>
      </c>
      <c r="H41" s="1" t="s">
        <v>81091</v>
      </c>
    </row>
    <row r="42" spans="7:8" x14ac:dyDescent="0.3">
      <c r="G42" s="1" t="s">
        <v>81103</v>
      </c>
      <c r="H42" s="1" t="s">
        <v>81126</v>
      </c>
    </row>
    <row r="43" spans="7:8" x14ac:dyDescent="0.3">
      <c r="G43" s="1" t="s">
        <v>81072</v>
      </c>
      <c r="H43" s="1" t="s">
        <v>81048</v>
      </c>
    </row>
    <row r="44" spans="7:8" x14ac:dyDescent="0.3">
      <c r="G44" s="1" t="s">
        <v>81104</v>
      </c>
      <c r="H44" s="1" t="s">
        <v>81093</v>
      </c>
    </row>
    <row r="45" spans="7:8" x14ac:dyDescent="0.3">
      <c r="H45" s="1" t="s">
        <v>81056</v>
      </c>
    </row>
    <row r="46" spans="7:8" x14ac:dyDescent="0.3">
      <c r="H46" s="1" t="s">
        <v>81127</v>
      </c>
    </row>
    <row r="47" spans="7:8" x14ac:dyDescent="0.3">
      <c r="H47" s="1" t="s">
        <v>81128</v>
      </c>
    </row>
    <row r="48" spans="7:8" x14ac:dyDescent="0.3">
      <c r="H48" s="1" t="s">
        <v>81067</v>
      </c>
    </row>
    <row r="49" spans="8:8" x14ac:dyDescent="0.3">
      <c r="H49" s="1" t="s">
        <v>81094</v>
      </c>
    </row>
    <row r="50" spans="8:8" x14ac:dyDescent="0.3">
      <c r="H50" s="1" t="s">
        <v>81129</v>
      </c>
    </row>
    <row r="51" spans="8:8" x14ac:dyDescent="0.3">
      <c r="H51" s="1" t="s">
        <v>81069</v>
      </c>
    </row>
    <row r="52" spans="8:8" x14ac:dyDescent="0.3">
      <c r="H52" s="1" t="s">
        <v>81130</v>
      </c>
    </row>
    <row r="53" spans="8:8" x14ac:dyDescent="0.3">
      <c r="H53" s="1" t="s">
        <v>81052</v>
      </c>
    </row>
    <row r="54" spans="8:8" x14ac:dyDescent="0.3">
      <c r="H54" s="1" t="s">
        <v>81095</v>
      </c>
    </row>
    <row r="55" spans="8:8" x14ac:dyDescent="0.3">
      <c r="H55" s="1" t="s">
        <v>81131</v>
      </c>
    </row>
    <row r="56" spans="8:8" x14ac:dyDescent="0.3">
      <c r="H56" s="1" t="s">
        <v>81096</v>
      </c>
    </row>
    <row r="57" spans="8:8" x14ac:dyDescent="0.3">
      <c r="H57" s="1" t="s">
        <v>81070</v>
      </c>
    </row>
    <row r="58" spans="8:8" x14ac:dyDescent="0.3">
      <c r="H58" s="1" t="s">
        <v>81132</v>
      </c>
    </row>
    <row r="59" spans="8:8" x14ac:dyDescent="0.3">
      <c r="H59" s="1" t="s">
        <v>81071</v>
      </c>
    </row>
    <row r="60" spans="8:8" x14ac:dyDescent="0.3">
      <c r="H60" s="1" t="s">
        <v>81099</v>
      </c>
    </row>
    <row r="61" spans="8:8" x14ac:dyDescent="0.3">
      <c r="H61" s="1" t="s">
        <v>81133</v>
      </c>
    </row>
    <row r="62" spans="8:8" x14ac:dyDescent="0.3">
      <c r="H62" s="1" t="s">
        <v>81134</v>
      </c>
    </row>
    <row r="63" spans="8:8" x14ac:dyDescent="0.3">
      <c r="H63" s="1" t="s">
        <v>81053</v>
      </c>
    </row>
    <row r="64" spans="8:8" x14ac:dyDescent="0.3">
      <c r="H64" s="1" t="s">
        <v>81135</v>
      </c>
    </row>
    <row r="65" spans="1:21" x14ac:dyDescent="0.3">
      <c r="H65" s="1" t="s">
        <v>81136</v>
      </c>
    </row>
    <row r="66" spans="1:21" x14ac:dyDescent="0.3">
      <c r="H66" s="1" t="s">
        <v>81137</v>
      </c>
    </row>
    <row r="67" spans="1:21" x14ac:dyDescent="0.3">
      <c r="H67" s="1" t="s">
        <v>81138</v>
      </c>
    </row>
    <row r="68" spans="1:21" x14ac:dyDescent="0.3">
      <c r="H68" s="1" t="s">
        <v>81139</v>
      </c>
    </row>
    <row r="69" spans="1:21" x14ac:dyDescent="0.3">
      <c r="H69" s="1" t="s">
        <v>81140</v>
      </c>
    </row>
    <row r="70" spans="1:21" x14ac:dyDescent="0.3">
      <c r="H70" s="1" t="s">
        <v>81058</v>
      </c>
    </row>
    <row r="71" spans="1:21" x14ac:dyDescent="0.3">
      <c r="I71"/>
      <c r="J71"/>
    </row>
    <row r="72" spans="1:2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x14ac:dyDescent="0.3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x14ac:dyDescent="0.3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x14ac:dyDescent="0.3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x14ac:dyDescent="0.3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x14ac:dyDescent="0.3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x14ac:dyDescent="0.3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x14ac:dyDescent="0.3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x14ac:dyDescent="0.3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x14ac:dyDescent="0.3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x14ac:dyDescent="0.3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x14ac:dyDescent="0.3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x14ac:dyDescent="0.3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x14ac:dyDescent="0.3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x14ac:dyDescent="0.3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x14ac:dyDescent="0.3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x14ac:dyDescent="0.3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x14ac:dyDescent="0.3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x14ac:dyDescent="0.3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x14ac:dyDescent="0.3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x14ac:dyDescent="0.3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x14ac:dyDescent="0.3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x14ac:dyDescent="0.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x14ac:dyDescent="0.3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x14ac:dyDescent="0.3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x14ac:dyDescent="0.3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x14ac:dyDescent="0.3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x14ac:dyDescent="0.3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x14ac:dyDescent="0.3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x14ac:dyDescent="0.3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x14ac:dyDescent="0.3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x14ac:dyDescent="0.3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x14ac:dyDescent="0.3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x14ac:dyDescent="0.3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x14ac:dyDescent="0.3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x14ac:dyDescent="0.3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x14ac:dyDescent="0.3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x14ac:dyDescent="0.3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x14ac:dyDescent="0.3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x14ac:dyDescent="0.3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x14ac:dyDescent="0.3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x14ac:dyDescent="0.3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x14ac:dyDescent="0.3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x14ac:dyDescent="0.3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x14ac:dyDescent="0.3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x14ac:dyDescent="0.3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x14ac:dyDescent="0.3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x14ac:dyDescent="0.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x14ac:dyDescent="0.3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x14ac:dyDescent="0.3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x14ac:dyDescent="0.3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x14ac:dyDescent="0.3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x14ac:dyDescent="0.3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x14ac:dyDescent="0.3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x14ac:dyDescent="0.3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x14ac:dyDescent="0.3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:21" x14ac:dyDescent="0.3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:21" x14ac:dyDescent="0.3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:21" x14ac:dyDescent="0.3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:21" x14ac:dyDescent="0.3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:21" x14ac:dyDescent="0.3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:21" x14ac:dyDescent="0.3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:21" x14ac:dyDescent="0.3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:21" x14ac:dyDescent="0.3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:21" x14ac:dyDescent="0.3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:21" x14ac:dyDescent="0.3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:21" x14ac:dyDescent="0.3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:21" x14ac:dyDescent="0.3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:21" x14ac:dyDescent="0.3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:21" x14ac:dyDescent="0.3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:21" x14ac:dyDescent="0.3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:21" x14ac:dyDescent="0.3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:21" x14ac:dyDescent="0.3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:21" x14ac:dyDescent="0.3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:21" x14ac:dyDescent="0.3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:21" x14ac:dyDescent="0.3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:21" x14ac:dyDescent="0.3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:21" x14ac:dyDescent="0.3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:21" x14ac:dyDescent="0.3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:21" x14ac:dyDescent="0.3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:21" x14ac:dyDescent="0.3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:21" x14ac:dyDescent="0.3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:21" x14ac:dyDescent="0.3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:21" x14ac:dyDescent="0.3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:21" x14ac:dyDescent="0.3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:21" x14ac:dyDescent="0.3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:21" x14ac:dyDescent="0.3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:21" x14ac:dyDescent="0.3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:21" x14ac:dyDescent="0.3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:21" x14ac:dyDescent="0.3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:21" x14ac:dyDescent="0.3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:21" x14ac:dyDescent="0.3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:21" x14ac:dyDescent="0.3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:21" x14ac:dyDescent="0.3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:21" x14ac:dyDescent="0.3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:21" x14ac:dyDescent="0.3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:21" x14ac:dyDescent="0.3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:21" x14ac:dyDescent="0.3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:21" x14ac:dyDescent="0.3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:21" x14ac:dyDescent="0.3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:21" x14ac:dyDescent="0.3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:21" x14ac:dyDescent="0.3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:21" x14ac:dyDescent="0.3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:21" x14ac:dyDescent="0.3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:21" x14ac:dyDescent="0.3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:21" x14ac:dyDescent="0.3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:21" x14ac:dyDescent="0.3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:21" x14ac:dyDescent="0.3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:21" x14ac:dyDescent="0.3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:21" x14ac:dyDescent="0.3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:21" x14ac:dyDescent="0.3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:21" x14ac:dyDescent="0.3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:21" x14ac:dyDescent="0.3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:21" x14ac:dyDescent="0.3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:21" x14ac:dyDescent="0.3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:21" x14ac:dyDescent="0.3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:21" x14ac:dyDescent="0.3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:21" x14ac:dyDescent="0.3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:21" x14ac:dyDescent="0.3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:21" x14ac:dyDescent="0.3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:21" x14ac:dyDescent="0.3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:21" x14ac:dyDescent="0.3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:21" x14ac:dyDescent="0.3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:21" x14ac:dyDescent="0.3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:21" x14ac:dyDescent="0.3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:21" x14ac:dyDescent="0.3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:21" x14ac:dyDescent="0.3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:21" x14ac:dyDescent="0.3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:21" x14ac:dyDescent="0.3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:21" x14ac:dyDescent="0.3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:21" x14ac:dyDescent="0.3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:21" x14ac:dyDescent="0.3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:21" x14ac:dyDescent="0.3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:21" x14ac:dyDescent="0.3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:21" x14ac:dyDescent="0.3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:21" x14ac:dyDescent="0.3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:21" x14ac:dyDescent="0.3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:21" x14ac:dyDescent="0.3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:21" x14ac:dyDescent="0.3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:21" x14ac:dyDescent="0.3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:21" x14ac:dyDescent="0.3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:21" x14ac:dyDescent="0.3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:21" x14ac:dyDescent="0.3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:21" x14ac:dyDescent="0.3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:21" x14ac:dyDescent="0.3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:21" x14ac:dyDescent="0.3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:21" x14ac:dyDescent="0.3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:21" x14ac:dyDescent="0.3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:21" x14ac:dyDescent="0.3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:21" x14ac:dyDescent="0.3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:21" x14ac:dyDescent="0.3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:21" x14ac:dyDescent="0.3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:21" x14ac:dyDescent="0.3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:21" x14ac:dyDescent="0.3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:21" x14ac:dyDescent="0.3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:21" x14ac:dyDescent="0.3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:21" x14ac:dyDescent="0.3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:21" x14ac:dyDescent="0.3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:21" x14ac:dyDescent="0.3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:21" x14ac:dyDescent="0.3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:21" x14ac:dyDescent="0.3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:21" x14ac:dyDescent="0.3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:21" x14ac:dyDescent="0.3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:21" x14ac:dyDescent="0.3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:21" x14ac:dyDescent="0.3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:21" x14ac:dyDescent="0.3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:21" x14ac:dyDescent="0.3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:21" x14ac:dyDescent="0.3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:21" x14ac:dyDescent="0.3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:21" x14ac:dyDescent="0.3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:21" x14ac:dyDescent="0.3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:21" x14ac:dyDescent="0.3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:21" x14ac:dyDescent="0.3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:21" x14ac:dyDescent="0.3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:21" x14ac:dyDescent="0.3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:21" x14ac:dyDescent="0.3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:21" x14ac:dyDescent="0.3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:21" x14ac:dyDescent="0.3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:21" x14ac:dyDescent="0.3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:21" x14ac:dyDescent="0.3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:21" x14ac:dyDescent="0.3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:21" x14ac:dyDescent="0.3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:21" x14ac:dyDescent="0.3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:21" x14ac:dyDescent="0.3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:21" x14ac:dyDescent="0.3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:21" x14ac:dyDescent="0.3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:21" x14ac:dyDescent="0.3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:21" x14ac:dyDescent="0.3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:21" x14ac:dyDescent="0.3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:21" x14ac:dyDescent="0.3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:21" x14ac:dyDescent="0.3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:21" x14ac:dyDescent="0.3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:21" x14ac:dyDescent="0.3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:21" x14ac:dyDescent="0.3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:21" x14ac:dyDescent="0.3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:21" x14ac:dyDescent="0.3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:21" x14ac:dyDescent="0.3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:21" x14ac:dyDescent="0.3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:21" x14ac:dyDescent="0.3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:21" x14ac:dyDescent="0.3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:21" x14ac:dyDescent="0.3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:21" x14ac:dyDescent="0.3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:21" x14ac:dyDescent="0.3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:21" x14ac:dyDescent="0.3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:21" x14ac:dyDescent="0.3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:21" x14ac:dyDescent="0.3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:21" x14ac:dyDescent="0.3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:21" x14ac:dyDescent="0.3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:21" x14ac:dyDescent="0.3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:21" x14ac:dyDescent="0.3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:21" x14ac:dyDescent="0.3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:21" x14ac:dyDescent="0.3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:21" x14ac:dyDescent="0.3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:21" x14ac:dyDescent="0.3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:21" x14ac:dyDescent="0.3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:21" x14ac:dyDescent="0.3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:21" x14ac:dyDescent="0.3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:21" x14ac:dyDescent="0.3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:21" x14ac:dyDescent="0.3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:21" x14ac:dyDescent="0.3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:21" x14ac:dyDescent="0.3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:21" x14ac:dyDescent="0.3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:21" x14ac:dyDescent="0.3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:21" x14ac:dyDescent="0.3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:21" x14ac:dyDescent="0.3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:21" x14ac:dyDescent="0.3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:21" x14ac:dyDescent="0.3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:21" x14ac:dyDescent="0.3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:21" x14ac:dyDescent="0.3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:21" x14ac:dyDescent="0.3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:21" x14ac:dyDescent="0.3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:21" x14ac:dyDescent="0.3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:21" x14ac:dyDescent="0.3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:21" x14ac:dyDescent="0.3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:21" x14ac:dyDescent="0.3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:21" x14ac:dyDescent="0.3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:21" x14ac:dyDescent="0.3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:21" x14ac:dyDescent="0.3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:21" x14ac:dyDescent="0.3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:21" x14ac:dyDescent="0.3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:21" x14ac:dyDescent="0.3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:21" x14ac:dyDescent="0.3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:21" x14ac:dyDescent="0.3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:21" x14ac:dyDescent="0.3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:21" x14ac:dyDescent="0.3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:21" x14ac:dyDescent="0.3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:21" x14ac:dyDescent="0.3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:21" x14ac:dyDescent="0.3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:21" x14ac:dyDescent="0.3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:21" x14ac:dyDescent="0.3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:21" x14ac:dyDescent="0.3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:21" x14ac:dyDescent="0.3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:21" x14ac:dyDescent="0.3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:21" x14ac:dyDescent="0.3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:21" x14ac:dyDescent="0.3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:21" x14ac:dyDescent="0.3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:21" x14ac:dyDescent="0.3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:21" x14ac:dyDescent="0.3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:21" x14ac:dyDescent="0.3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:21" x14ac:dyDescent="0.3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:21" x14ac:dyDescent="0.3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:21" x14ac:dyDescent="0.3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:21" x14ac:dyDescent="0.3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:21" x14ac:dyDescent="0.3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:21" x14ac:dyDescent="0.3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:21" x14ac:dyDescent="0.3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:21" x14ac:dyDescent="0.3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:21" x14ac:dyDescent="0.3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:21" x14ac:dyDescent="0.3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:21" x14ac:dyDescent="0.3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:21" x14ac:dyDescent="0.3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:21" x14ac:dyDescent="0.3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:21" x14ac:dyDescent="0.3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:21" x14ac:dyDescent="0.3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:21" x14ac:dyDescent="0.3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:21" x14ac:dyDescent="0.3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:21" x14ac:dyDescent="0.3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:21" x14ac:dyDescent="0.3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:21" x14ac:dyDescent="0.3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:21" x14ac:dyDescent="0.3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:21" x14ac:dyDescent="0.3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:21" x14ac:dyDescent="0.3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:21" x14ac:dyDescent="0.3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:21" x14ac:dyDescent="0.3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:21" x14ac:dyDescent="0.3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:21" x14ac:dyDescent="0.3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:21" x14ac:dyDescent="0.3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:21" x14ac:dyDescent="0.3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:21" x14ac:dyDescent="0.3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:21" x14ac:dyDescent="0.3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:21" x14ac:dyDescent="0.3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:21" x14ac:dyDescent="0.3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:21" x14ac:dyDescent="0.3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:21" x14ac:dyDescent="0.3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:21" x14ac:dyDescent="0.3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:21" x14ac:dyDescent="0.3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:21" x14ac:dyDescent="0.3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:21" x14ac:dyDescent="0.3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:21" x14ac:dyDescent="0.3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:21" x14ac:dyDescent="0.3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:21" x14ac:dyDescent="0.3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:21" x14ac:dyDescent="0.3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:21" x14ac:dyDescent="0.3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:21" x14ac:dyDescent="0.3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:21" x14ac:dyDescent="0.3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:21" x14ac:dyDescent="0.3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:21" x14ac:dyDescent="0.3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:21" x14ac:dyDescent="0.3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:21" x14ac:dyDescent="0.3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:21" x14ac:dyDescent="0.3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:21" x14ac:dyDescent="0.3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:21" x14ac:dyDescent="0.3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:21" x14ac:dyDescent="0.3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:21" x14ac:dyDescent="0.3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:21" x14ac:dyDescent="0.3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:21" x14ac:dyDescent="0.3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:21" x14ac:dyDescent="0.3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:21" x14ac:dyDescent="0.3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:21" x14ac:dyDescent="0.3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:21" x14ac:dyDescent="0.3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:21" x14ac:dyDescent="0.3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:21" x14ac:dyDescent="0.3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:21" x14ac:dyDescent="0.3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:21" x14ac:dyDescent="0.3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:21" x14ac:dyDescent="0.3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:21" x14ac:dyDescent="0.3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:21" x14ac:dyDescent="0.3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:21" x14ac:dyDescent="0.3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:21" x14ac:dyDescent="0.3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:21" x14ac:dyDescent="0.3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:21" x14ac:dyDescent="0.3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:21" x14ac:dyDescent="0.3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:21" x14ac:dyDescent="0.3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:21" x14ac:dyDescent="0.3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:21" x14ac:dyDescent="0.3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:21" x14ac:dyDescent="0.3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:21" x14ac:dyDescent="0.3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:21" x14ac:dyDescent="0.3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:21" x14ac:dyDescent="0.3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:21" x14ac:dyDescent="0.3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:21" x14ac:dyDescent="0.3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:21" x14ac:dyDescent="0.3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:21" x14ac:dyDescent="0.3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:21" x14ac:dyDescent="0.3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:21" x14ac:dyDescent="0.3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:21" x14ac:dyDescent="0.3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:21" x14ac:dyDescent="0.3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:21" x14ac:dyDescent="0.3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:21" x14ac:dyDescent="0.3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:21" x14ac:dyDescent="0.3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:21" x14ac:dyDescent="0.3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:21" x14ac:dyDescent="0.3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:21" x14ac:dyDescent="0.3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:21" x14ac:dyDescent="0.3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:21" x14ac:dyDescent="0.3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:21" x14ac:dyDescent="0.3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:21" x14ac:dyDescent="0.3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:21" x14ac:dyDescent="0.3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:21" x14ac:dyDescent="0.3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:21" x14ac:dyDescent="0.3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:21" x14ac:dyDescent="0.3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:21" x14ac:dyDescent="0.3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:21" x14ac:dyDescent="0.3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:21" x14ac:dyDescent="0.3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:21" x14ac:dyDescent="0.3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:21" x14ac:dyDescent="0.3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:21" x14ac:dyDescent="0.3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:21" x14ac:dyDescent="0.3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:21" x14ac:dyDescent="0.3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:21" x14ac:dyDescent="0.3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:21" x14ac:dyDescent="0.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:21" x14ac:dyDescent="0.3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:21" x14ac:dyDescent="0.3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:21" x14ac:dyDescent="0.3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:21" x14ac:dyDescent="0.3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:21" x14ac:dyDescent="0.3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:21" x14ac:dyDescent="0.3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:21" x14ac:dyDescent="0.3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:21" x14ac:dyDescent="0.3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:21" x14ac:dyDescent="0.3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:21" x14ac:dyDescent="0.3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:21" x14ac:dyDescent="0.3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:21" x14ac:dyDescent="0.3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:21" x14ac:dyDescent="0.3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:21" x14ac:dyDescent="0.3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:21" x14ac:dyDescent="0.3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:21" x14ac:dyDescent="0.3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:21" x14ac:dyDescent="0.3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:21" x14ac:dyDescent="0.3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:21" x14ac:dyDescent="0.3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:21" x14ac:dyDescent="0.3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:21" x14ac:dyDescent="0.3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:21" x14ac:dyDescent="0.3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:21" x14ac:dyDescent="0.3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:21" x14ac:dyDescent="0.3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:21" x14ac:dyDescent="0.3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:21" x14ac:dyDescent="0.3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:21" x14ac:dyDescent="0.3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:21" x14ac:dyDescent="0.3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:21" x14ac:dyDescent="0.3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:21" x14ac:dyDescent="0.3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:21" x14ac:dyDescent="0.3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:21" x14ac:dyDescent="0.3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:21" x14ac:dyDescent="0.3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:21" x14ac:dyDescent="0.3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:21" x14ac:dyDescent="0.3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:21" x14ac:dyDescent="0.3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:21" x14ac:dyDescent="0.3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:21" x14ac:dyDescent="0.3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:21" x14ac:dyDescent="0.3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:21" x14ac:dyDescent="0.3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:21" x14ac:dyDescent="0.3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:21" x14ac:dyDescent="0.3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:21" x14ac:dyDescent="0.3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:21" x14ac:dyDescent="0.3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:21" x14ac:dyDescent="0.3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:21" x14ac:dyDescent="0.3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:21" x14ac:dyDescent="0.3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:21" x14ac:dyDescent="0.3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:21" x14ac:dyDescent="0.3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:21" x14ac:dyDescent="0.3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:21" x14ac:dyDescent="0.3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:21" x14ac:dyDescent="0.3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:21" x14ac:dyDescent="0.3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:21" x14ac:dyDescent="0.3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:21" x14ac:dyDescent="0.3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:21" x14ac:dyDescent="0.3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:21" x14ac:dyDescent="0.3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:21" x14ac:dyDescent="0.3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:21" x14ac:dyDescent="0.3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:21" x14ac:dyDescent="0.3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:21" x14ac:dyDescent="0.3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:21" x14ac:dyDescent="0.3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:21" x14ac:dyDescent="0.3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:21" x14ac:dyDescent="0.3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:21" x14ac:dyDescent="0.3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:21" x14ac:dyDescent="0.3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:21" x14ac:dyDescent="0.3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:21" x14ac:dyDescent="0.3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:21" x14ac:dyDescent="0.3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:21" x14ac:dyDescent="0.3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:21" x14ac:dyDescent="0.3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:21" x14ac:dyDescent="0.3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:21" x14ac:dyDescent="0.3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:21" x14ac:dyDescent="0.3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:21" x14ac:dyDescent="0.3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:21" x14ac:dyDescent="0.3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:21" x14ac:dyDescent="0.3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:21" x14ac:dyDescent="0.3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:21" x14ac:dyDescent="0.3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:21" x14ac:dyDescent="0.3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:21" x14ac:dyDescent="0.3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:21" x14ac:dyDescent="0.3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:21" x14ac:dyDescent="0.3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:21" x14ac:dyDescent="0.3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:21" x14ac:dyDescent="0.3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:21" x14ac:dyDescent="0.3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:21" x14ac:dyDescent="0.3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:21" x14ac:dyDescent="0.3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:21" x14ac:dyDescent="0.3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:21" x14ac:dyDescent="0.3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:21" x14ac:dyDescent="0.3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:21" x14ac:dyDescent="0.3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:21" x14ac:dyDescent="0.3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:21" x14ac:dyDescent="0.3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:21" x14ac:dyDescent="0.3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:21" x14ac:dyDescent="0.3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:21" x14ac:dyDescent="0.3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:21" x14ac:dyDescent="0.3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:21" x14ac:dyDescent="0.3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:21" x14ac:dyDescent="0.3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:21" x14ac:dyDescent="0.3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:21" x14ac:dyDescent="0.3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:21" x14ac:dyDescent="0.3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:21" x14ac:dyDescent="0.3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:21" x14ac:dyDescent="0.3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:21" x14ac:dyDescent="0.3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:21" x14ac:dyDescent="0.3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:21" x14ac:dyDescent="0.3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:21" x14ac:dyDescent="0.3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:21" x14ac:dyDescent="0.3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:21" x14ac:dyDescent="0.3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:21" x14ac:dyDescent="0.3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:21" x14ac:dyDescent="0.3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:21" x14ac:dyDescent="0.3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:21" x14ac:dyDescent="0.3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:21" x14ac:dyDescent="0.3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:21" x14ac:dyDescent="0.3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:21" x14ac:dyDescent="0.3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:21" x14ac:dyDescent="0.3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:21" x14ac:dyDescent="0.3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:21" x14ac:dyDescent="0.3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:21" x14ac:dyDescent="0.3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:21" x14ac:dyDescent="0.3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:21" x14ac:dyDescent="0.3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:21" x14ac:dyDescent="0.3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:21" x14ac:dyDescent="0.3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:21" x14ac:dyDescent="0.3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:21" x14ac:dyDescent="0.3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:21" x14ac:dyDescent="0.3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:21" x14ac:dyDescent="0.3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:21" x14ac:dyDescent="0.3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:21" x14ac:dyDescent="0.3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:21" x14ac:dyDescent="0.3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:21" x14ac:dyDescent="0.3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:21" x14ac:dyDescent="0.3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:21" x14ac:dyDescent="0.3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:21" x14ac:dyDescent="0.3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:21" x14ac:dyDescent="0.3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:21" x14ac:dyDescent="0.3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:21" x14ac:dyDescent="0.3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:21" x14ac:dyDescent="0.3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:21" x14ac:dyDescent="0.3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:21" x14ac:dyDescent="0.3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:21" x14ac:dyDescent="0.3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:21" x14ac:dyDescent="0.3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:21" x14ac:dyDescent="0.3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:21" x14ac:dyDescent="0.3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:21" x14ac:dyDescent="0.3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:21" x14ac:dyDescent="0.3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:21" x14ac:dyDescent="0.3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:21" x14ac:dyDescent="0.3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:21" x14ac:dyDescent="0.3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:21" x14ac:dyDescent="0.3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:21" x14ac:dyDescent="0.3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:21" x14ac:dyDescent="0.3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:21" x14ac:dyDescent="0.3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:21" x14ac:dyDescent="0.3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:21" x14ac:dyDescent="0.3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:21" x14ac:dyDescent="0.3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:21" x14ac:dyDescent="0.3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:21" x14ac:dyDescent="0.3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:21" x14ac:dyDescent="0.3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:21" x14ac:dyDescent="0.3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:21" x14ac:dyDescent="0.3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:21" x14ac:dyDescent="0.3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:21" x14ac:dyDescent="0.3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:21" x14ac:dyDescent="0.3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:21" x14ac:dyDescent="0.3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:21" x14ac:dyDescent="0.3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:21" x14ac:dyDescent="0.3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:21" x14ac:dyDescent="0.3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:21" x14ac:dyDescent="0.3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:21" x14ac:dyDescent="0.3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:21" x14ac:dyDescent="0.3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:21" x14ac:dyDescent="0.3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:21" x14ac:dyDescent="0.3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:21" x14ac:dyDescent="0.3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:21" x14ac:dyDescent="0.3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:21" x14ac:dyDescent="0.3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:21" x14ac:dyDescent="0.3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:21" x14ac:dyDescent="0.3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:21" x14ac:dyDescent="0.3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:21" x14ac:dyDescent="0.3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</row>
    <row r="1547" spans="1:21" x14ac:dyDescent="0.3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:21" x14ac:dyDescent="0.3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</row>
    <row r="1549" spans="1:21" x14ac:dyDescent="0.3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</row>
    <row r="1550" spans="1:21" x14ac:dyDescent="0.3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</row>
    <row r="1551" spans="1:21" x14ac:dyDescent="0.3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</row>
    <row r="1552" spans="1:21" x14ac:dyDescent="0.3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</row>
    <row r="1553" spans="1:21" x14ac:dyDescent="0.3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</row>
    <row r="1554" spans="1:21" x14ac:dyDescent="0.3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</row>
    <row r="1555" spans="1:21" x14ac:dyDescent="0.3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</row>
    <row r="1556" spans="1:21" x14ac:dyDescent="0.3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</row>
    <row r="1557" spans="1:21" x14ac:dyDescent="0.3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</row>
    <row r="1558" spans="1:21" x14ac:dyDescent="0.3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</row>
    <row r="1559" spans="1:21" x14ac:dyDescent="0.3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</row>
    <row r="1560" spans="1:21" x14ac:dyDescent="0.3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</row>
    <row r="1561" spans="1:21" x14ac:dyDescent="0.3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</row>
    <row r="1562" spans="1:21" x14ac:dyDescent="0.3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</row>
    <row r="1563" spans="1:21" x14ac:dyDescent="0.3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</row>
    <row r="1564" spans="1:21" x14ac:dyDescent="0.3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</row>
    <row r="1565" spans="1:21" x14ac:dyDescent="0.3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</row>
    <row r="1566" spans="1:21" x14ac:dyDescent="0.3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</row>
    <row r="1567" spans="1:21" x14ac:dyDescent="0.3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</row>
    <row r="1568" spans="1:21" x14ac:dyDescent="0.3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</row>
    <row r="1569" spans="1:21" x14ac:dyDescent="0.3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</row>
    <row r="1570" spans="1:21" x14ac:dyDescent="0.3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</row>
    <row r="1571" spans="1:21" x14ac:dyDescent="0.3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</row>
    <row r="1572" spans="1:21" x14ac:dyDescent="0.3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:21" x14ac:dyDescent="0.3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:21" x14ac:dyDescent="0.3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:21" x14ac:dyDescent="0.3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:21" x14ac:dyDescent="0.3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:21" x14ac:dyDescent="0.3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:21" x14ac:dyDescent="0.3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:21" x14ac:dyDescent="0.3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:21" x14ac:dyDescent="0.3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:21" x14ac:dyDescent="0.3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:21" x14ac:dyDescent="0.3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:21" x14ac:dyDescent="0.3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:21" x14ac:dyDescent="0.3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:21" x14ac:dyDescent="0.3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:21" x14ac:dyDescent="0.3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:21" x14ac:dyDescent="0.3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:21" x14ac:dyDescent="0.3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:21" x14ac:dyDescent="0.3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:21" x14ac:dyDescent="0.3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:21" x14ac:dyDescent="0.3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:21" x14ac:dyDescent="0.3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:21" x14ac:dyDescent="0.3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:21" x14ac:dyDescent="0.3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:21" x14ac:dyDescent="0.3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:21" x14ac:dyDescent="0.3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:21" x14ac:dyDescent="0.3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:21" x14ac:dyDescent="0.3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:21" x14ac:dyDescent="0.3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:21" x14ac:dyDescent="0.3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:21" x14ac:dyDescent="0.3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:21" x14ac:dyDescent="0.3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:21" x14ac:dyDescent="0.3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:21" x14ac:dyDescent="0.3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:21" x14ac:dyDescent="0.3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:21" x14ac:dyDescent="0.3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:21" x14ac:dyDescent="0.3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:21" x14ac:dyDescent="0.3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:21" x14ac:dyDescent="0.3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:21" x14ac:dyDescent="0.3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:21" x14ac:dyDescent="0.3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:21" x14ac:dyDescent="0.3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:21" x14ac:dyDescent="0.3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:21" x14ac:dyDescent="0.3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:21" x14ac:dyDescent="0.3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:21" x14ac:dyDescent="0.3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:21" x14ac:dyDescent="0.3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:21" x14ac:dyDescent="0.3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:21" x14ac:dyDescent="0.3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:21" x14ac:dyDescent="0.3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:21" x14ac:dyDescent="0.3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:21" x14ac:dyDescent="0.3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:21" x14ac:dyDescent="0.3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:21" x14ac:dyDescent="0.3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:21" x14ac:dyDescent="0.3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:21" x14ac:dyDescent="0.3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:21" x14ac:dyDescent="0.3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:21" x14ac:dyDescent="0.3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:21" x14ac:dyDescent="0.3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:21" x14ac:dyDescent="0.3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:21" x14ac:dyDescent="0.3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:21" x14ac:dyDescent="0.3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:21" x14ac:dyDescent="0.3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:21" x14ac:dyDescent="0.3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:21" x14ac:dyDescent="0.3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:21" x14ac:dyDescent="0.3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:21" x14ac:dyDescent="0.3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:21" x14ac:dyDescent="0.3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:21" x14ac:dyDescent="0.3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:21" x14ac:dyDescent="0.3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:21" x14ac:dyDescent="0.3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:21" x14ac:dyDescent="0.3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:21" x14ac:dyDescent="0.3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:21" x14ac:dyDescent="0.3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:21" x14ac:dyDescent="0.3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:21" x14ac:dyDescent="0.3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:21" x14ac:dyDescent="0.3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:21" x14ac:dyDescent="0.3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:21" x14ac:dyDescent="0.3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:21" x14ac:dyDescent="0.3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:21" x14ac:dyDescent="0.3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:21" x14ac:dyDescent="0.3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:21" x14ac:dyDescent="0.3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:21" x14ac:dyDescent="0.3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:21" x14ac:dyDescent="0.3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:21" x14ac:dyDescent="0.3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:21" x14ac:dyDescent="0.3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:21" x14ac:dyDescent="0.3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:21" x14ac:dyDescent="0.3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:21" x14ac:dyDescent="0.3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:21" x14ac:dyDescent="0.3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:21" x14ac:dyDescent="0.3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:21" x14ac:dyDescent="0.3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:21" x14ac:dyDescent="0.3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:21" x14ac:dyDescent="0.3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:21" x14ac:dyDescent="0.3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:21" x14ac:dyDescent="0.3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:21" x14ac:dyDescent="0.3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:21" x14ac:dyDescent="0.3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:21" x14ac:dyDescent="0.3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:21" x14ac:dyDescent="0.3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:21" x14ac:dyDescent="0.3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:21" x14ac:dyDescent="0.3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:21" x14ac:dyDescent="0.3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:21" x14ac:dyDescent="0.3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:21" x14ac:dyDescent="0.3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:21" x14ac:dyDescent="0.3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:21" x14ac:dyDescent="0.3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:21" x14ac:dyDescent="0.3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:21" x14ac:dyDescent="0.3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:21" x14ac:dyDescent="0.3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:21" x14ac:dyDescent="0.3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:21" x14ac:dyDescent="0.3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:21" x14ac:dyDescent="0.3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:21" x14ac:dyDescent="0.3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:21" x14ac:dyDescent="0.3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:21" x14ac:dyDescent="0.3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:21" x14ac:dyDescent="0.3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:21" x14ac:dyDescent="0.3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:21" x14ac:dyDescent="0.3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:21" x14ac:dyDescent="0.3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:21" x14ac:dyDescent="0.3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:21" x14ac:dyDescent="0.3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:21" x14ac:dyDescent="0.3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:21" x14ac:dyDescent="0.3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:21" x14ac:dyDescent="0.3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:21" x14ac:dyDescent="0.3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:21" x14ac:dyDescent="0.3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:21" x14ac:dyDescent="0.3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:21" x14ac:dyDescent="0.3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:21" x14ac:dyDescent="0.3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:21" x14ac:dyDescent="0.3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:21" x14ac:dyDescent="0.3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:21" x14ac:dyDescent="0.3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:21" x14ac:dyDescent="0.3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:21" x14ac:dyDescent="0.3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:21" x14ac:dyDescent="0.3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:21" x14ac:dyDescent="0.3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:21" x14ac:dyDescent="0.3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:21" x14ac:dyDescent="0.3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:21" x14ac:dyDescent="0.3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:21" x14ac:dyDescent="0.3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:21" x14ac:dyDescent="0.3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:21" x14ac:dyDescent="0.3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:21" x14ac:dyDescent="0.3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:21" x14ac:dyDescent="0.3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:21" x14ac:dyDescent="0.3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:21" x14ac:dyDescent="0.3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:21" x14ac:dyDescent="0.3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:21" x14ac:dyDescent="0.3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:21" x14ac:dyDescent="0.3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:21" x14ac:dyDescent="0.3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:21" x14ac:dyDescent="0.3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:21" x14ac:dyDescent="0.3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:21" x14ac:dyDescent="0.3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:21" x14ac:dyDescent="0.3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:21" x14ac:dyDescent="0.3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:21" x14ac:dyDescent="0.3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:21" x14ac:dyDescent="0.3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:21" x14ac:dyDescent="0.3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:21" x14ac:dyDescent="0.3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:21" x14ac:dyDescent="0.3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:21" x14ac:dyDescent="0.3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:21" x14ac:dyDescent="0.3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:21" x14ac:dyDescent="0.3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:21" x14ac:dyDescent="0.3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:21" x14ac:dyDescent="0.3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:21" x14ac:dyDescent="0.3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:21" x14ac:dyDescent="0.3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:21" x14ac:dyDescent="0.3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:21" x14ac:dyDescent="0.3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:21" x14ac:dyDescent="0.3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:21" x14ac:dyDescent="0.3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:21" x14ac:dyDescent="0.3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:21" x14ac:dyDescent="0.3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:21" x14ac:dyDescent="0.3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:21" x14ac:dyDescent="0.3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:21" x14ac:dyDescent="0.3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:21" x14ac:dyDescent="0.3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:21" x14ac:dyDescent="0.3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:21" x14ac:dyDescent="0.3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:21" x14ac:dyDescent="0.3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:21" x14ac:dyDescent="0.3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:21" x14ac:dyDescent="0.3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:21" x14ac:dyDescent="0.3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:21" x14ac:dyDescent="0.3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:21" x14ac:dyDescent="0.3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:21" x14ac:dyDescent="0.3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:21" x14ac:dyDescent="0.3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:21" x14ac:dyDescent="0.3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:21" x14ac:dyDescent="0.3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:21" x14ac:dyDescent="0.3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:21" x14ac:dyDescent="0.3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:21" x14ac:dyDescent="0.3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:21" x14ac:dyDescent="0.3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:21" x14ac:dyDescent="0.3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:21" x14ac:dyDescent="0.3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:21" x14ac:dyDescent="0.3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:21" x14ac:dyDescent="0.3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:21" x14ac:dyDescent="0.3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:21" x14ac:dyDescent="0.3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:21" x14ac:dyDescent="0.3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:21" x14ac:dyDescent="0.3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:21" x14ac:dyDescent="0.3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:21" x14ac:dyDescent="0.3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:21" x14ac:dyDescent="0.3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:21" x14ac:dyDescent="0.3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:21" x14ac:dyDescent="0.3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:21" x14ac:dyDescent="0.3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:21" x14ac:dyDescent="0.3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:21" x14ac:dyDescent="0.3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:21" x14ac:dyDescent="0.3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:21" x14ac:dyDescent="0.3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:21" x14ac:dyDescent="0.3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:21" x14ac:dyDescent="0.3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:21" x14ac:dyDescent="0.3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:21" x14ac:dyDescent="0.3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:21" x14ac:dyDescent="0.3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:21" x14ac:dyDescent="0.3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:21" x14ac:dyDescent="0.3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:21" x14ac:dyDescent="0.3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:21" x14ac:dyDescent="0.3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:21" x14ac:dyDescent="0.3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:21" x14ac:dyDescent="0.3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:21" x14ac:dyDescent="0.3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:21" x14ac:dyDescent="0.3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:21" x14ac:dyDescent="0.3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:21" x14ac:dyDescent="0.3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:21" x14ac:dyDescent="0.3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:21" x14ac:dyDescent="0.3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:21" x14ac:dyDescent="0.3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:21" x14ac:dyDescent="0.3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:21" x14ac:dyDescent="0.3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:21" x14ac:dyDescent="0.3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:21" x14ac:dyDescent="0.3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:21" x14ac:dyDescent="0.3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:21" x14ac:dyDescent="0.3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:21" x14ac:dyDescent="0.3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:21" x14ac:dyDescent="0.3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:21" x14ac:dyDescent="0.3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:21" x14ac:dyDescent="0.3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:21" x14ac:dyDescent="0.3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:21" x14ac:dyDescent="0.3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:21" x14ac:dyDescent="0.3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:21" x14ac:dyDescent="0.3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:21" x14ac:dyDescent="0.3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:21" x14ac:dyDescent="0.3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:21" x14ac:dyDescent="0.3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:21" x14ac:dyDescent="0.3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:21" x14ac:dyDescent="0.3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:21" x14ac:dyDescent="0.3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:21" x14ac:dyDescent="0.3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:21" x14ac:dyDescent="0.3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:21" x14ac:dyDescent="0.3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:21" x14ac:dyDescent="0.3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:21" x14ac:dyDescent="0.3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:21" x14ac:dyDescent="0.3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:21" x14ac:dyDescent="0.3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:21" x14ac:dyDescent="0.3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:21" x14ac:dyDescent="0.3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:21" x14ac:dyDescent="0.3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:21" x14ac:dyDescent="0.3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:21" x14ac:dyDescent="0.3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:21" x14ac:dyDescent="0.3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:21" x14ac:dyDescent="0.3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:21" x14ac:dyDescent="0.3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:21" x14ac:dyDescent="0.3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:21" x14ac:dyDescent="0.3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:21" x14ac:dyDescent="0.3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:21" x14ac:dyDescent="0.3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:21" x14ac:dyDescent="0.3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:21" x14ac:dyDescent="0.3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:21" x14ac:dyDescent="0.3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:21" x14ac:dyDescent="0.3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:21" x14ac:dyDescent="0.3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:21" x14ac:dyDescent="0.3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:21" x14ac:dyDescent="0.3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:21" x14ac:dyDescent="0.3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:21" x14ac:dyDescent="0.3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:21" x14ac:dyDescent="0.3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:21" x14ac:dyDescent="0.3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:21" x14ac:dyDescent="0.3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:21" x14ac:dyDescent="0.3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:21" x14ac:dyDescent="0.3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:21" x14ac:dyDescent="0.3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:21" x14ac:dyDescent="0.3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:21" x14ac:dyDescent="0.3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:21" x14ac:dyDescent="0.3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:21" x14ac:dyDescent="0.3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:21" x14ac:dyDescent="0.3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:21" x14ac:dyDescent="0.3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:21" x14ac:dyDescent="0.3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:21" x14ac:dyDescent="0.3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:21" x14ac:dyDescent="0.3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:21" x14ac:dyDescent="0.3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:21" x14ac:dyDescent="0.3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:21" x14ac:dyDescent="0.3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:21" x14ac:dyDescent="0.3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:21" x14ac:dyDescent="0.3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:21" x14ac:dyDescent="0.3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:21" x14ac:dyDescent="0.3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:21" x14ac:dyDescent="0.3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:21" x14ac:dyDescent="0.3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:21" x14ac:dyDescent="0.3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:21" x14ac:dyDescent="0.3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:21" x14ac:dyDescent="0.3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:21" x14ac:dyDescent="0.3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:21" x14ac:dyDescent="0.3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:21" x14ac:dyDescent="0.3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:21" x14ac:dyDescent="0.3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:21" x14ac:dyDescent="0.3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:21" x14ac:dyDescent="0.3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:21" x14ac:dyDescent="0.3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:21" x14ac:dyDescent="0.3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:21" x14ac:dyDescent="0.3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:21" x14ac:dyDescent="0.3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:21" x14ac:dyDescent="0.3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:21" x14ac:dyDescent="0.3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:21" x14ac:dyDescent="0.3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:21" x14ac:dyDescent="0.3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:21" x14ac:dyDescent="0.3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:21" x14ac:dyDescent="0.3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:21" x14ac:dyDescent="0.3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:21" x14ac:dyDescent="0.3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:21" x14ac:dyDescent="0.3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:21" x14ac:dyDescent="0.3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:21" x14ac:dyDescent="0.3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:21" x14ac:dyDescent="0.3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:21" x14ac:dyDescent="0.3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:21" x14ac:dyDescent="0.3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:21" x14ac:dyDescent="0.3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:21" x14ac:dyDescent="0.3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:21" x14ac:dyDescent="0.3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:21" x14ac:dyDescent="0.3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:21" x14ac:dyDescent="0.3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:21" x14ac:dyDescent="0.3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:21" x14ac:dyDescent="0.3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:21" x14ac:dyDescent="0.3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:21" x14ac:dyDescent="0.3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:21" x14ac:dyDescent="0.3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</row>
    <row r="1911" spans="1:21" x14ac:dyDescent="0.3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</row>
    <row r="1912" spans="1:21" x14ac:dyDescent="0.3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</row>
    <row r="1913" spans="1:21" x14ac:dyDescent="0.3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</row>
    <row r="1914" spans="1:21" x14ac:dyDescent="0.3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</row>
    <row r="1915" spans="1:21" x14ac:dyDescent="0.3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</row>
    <row r="1916" spans="1:21" x14ac:dyDescent="0.3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</row>
    <row r="1917" spans="1:21" x14ac:dyDescent="0.3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</row>
    <row r="1918" spans="1:21" x14ac:dyDescent="0.3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</row>
    <row r="1919" spans="1:21" x14ac:dyDescent="0.3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</row>
    <row r="1920" spans="1:21" x14ac:dyDescent="0.3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</row>
    <row r="1921" spans="1:21" x14ac:dyDescent="0.3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</row>
    <row r="1922" spans="1:21" x14ac:dyDescent="0.3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</row>
    <row r="1923" spans="1:21" x14ac:dyDescent="0.3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</row>
    <row r="1924" spans="1:21" x14ac:dyDescent="0.3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</row>
    <row r="1925" spans="1:21" x14ac:dyDescent="0.3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</row>
    <row r="1926" spans="1:21" x14ac:dyDescent="0.3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</row>
    <row r="1927" spans="1:21" x14ac:dyDescent="0.3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</row>
    <row r="1928" spans="1:21" x14ac:dyDescent="0.3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</row>
    <row r="1929" spans="1:21" x14ac:dyDescent="0.3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</row>
    <row r="1930" spans="1:21" x14ac:dyDescent="0.3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</row>
    <row r="1931" spans="1:21" x14ac:dyDescent="0.3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</row>
    <row r="1932" spans="1:21" x14ac:dyDescent="0.3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</row>
    <row r="1933" spans="1:21" x14ac:dyDescent="0.3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</row>
    <row r="1934" spans="1:21" x14ac:dyDescent="0.3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</row>
    <row r="1935" spans="1:21" x14ac:dyDescent="0.3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</row>
    <row r="1936" spans="1:21" x14ac:dyDescent="0.3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</row>
    <row r="1937" spans="1:21" x14ac:dyDescent="0.3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</row>
    <row r="1938" spans="1:21" x14ac:dyDescent="0.3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</row>
    <row r="1939" spans="1:21" x14ac:dyDescent="0.3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</row>
    <row r="1940" spans="1:21" x14ac:dyDescent="0.3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</row>
    <row r="1941" spans="1:21" x14ac:dyDescent="0.3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</row>
    <row r="1942" spans="1:21" x14ac:dyDescent="0.3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</row>
    <row r="1943" spans="1:21" x14ac:dyDescent="0.3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</row>
    <row r="1944" spans="1:21" x14ac:dyDescent="0.3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</row>
    <row r="1945" spans="1:21" x14ac:dyDescent="0.3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</row>
    <row r="1946" spans="1:21" x14ac:dyDescent="0.3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</row>
    <row r="1947" spans="1:21" x14ac:dyDescent="0.3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</row>
    <row r="1948" spans="1:21" x14ac:dyDescent="0.3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</row>
    <row r="1949" spans="1:21" x14ac:dyDescent="0.3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</row>
    <row r="1950" spans="1:21" x14ac:dyDescent="0.3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</row>
    <row r="1951" spans="1:21" x14ac:dyDescent="0.3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</row>
    <row r="1952" spans="1:21" x14ac:dyDescent="0.3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</row>
    <row r="1953" spans="1:21" x14ac:dyDescent="0.3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</row>
    <row r="1954" spans="1:21" x14ac:dyDescent="0.3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</row>
    <row r="1955" spans="1:21" x14ac:dyDescent="0.3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</row>
    <row r="1956" spans="1:21" x14ac:dyDescent="0.3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</row>
    <row r="1957" spans="1:21" x14ac:dyDescent="0.3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</row>
    <row r="1958" spans="1:21" x14ac:dyDescent="0.3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</row>
    <row r="1959" spans="1:21" x14ac:dyDescent="0.3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</row>
    <row r="1960" spans="1:21" x14ac:dyDescent="0.3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</row>
    <row r="1961" spans="1:21" x14ac:dyDescent="0.3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</row>
    <row r="1962" spans="1:21" x14ac:dyDescent="0.3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</row>
    <row r="1963" spans="1:21" x14ac:dyDescent="0.3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</row>
    <row r="1964" spans="1:21" x14ac:dyDescent="0.3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</row>
    <row r="1965" spans="1:21" x14ac:dyDescent="0.3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</row>
    <row r="1966" spans="1:21" x14ac:dyDescent="0.3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</row>
    <row r="1967" spans="1:21" x14ac:dyDescent="0.3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</row>
    <row r="1968" spans="1:21" x14ac:dyDescent="0.3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</row>
    <row r="1969" spans="1:21" x14ac:dyDescent="0.3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</row>
    <row r="1970" spans="1:21" x14ac:dyDescent="0.3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</row>
    <row r="1971" spans="1:21" x14ac:dyDescent="0.3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</row>
    <row r="1972" spans="1:21" x14ac:dyDescent="0.3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</row>
    <row r="1973" spans="1:21" x14ac:dyDescent="0.3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</row>
    <row r="1974" spans="1:21" x14ac:dyDescent="0.3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</row>
    <row r="1975" spans="1:21" x14ac:dyDescent="0.3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</row>
    <row r="1976" spans="1:21" x14ac:dyDescent="0.3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</row>
    <row r="1977" spans="1:21" x14ac:dyDescent="0.3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</row>
    <row r="1978" spans="1:21" x14ac:dyDescent="0.3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</row>
    <row r="1979" spans="1:21" x14ac:dyDescent="0.3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</row>
    <row r="1980" spans="1:21" x14ac:dyDescent="0.3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</row>
    <row r="1981" spans="1:21" x14ac:dyDescent="0.3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</row>
    <row r="1982" spans="1:21" x14ac:dyDescent="0.3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</row>
    <row r="1983" spans="1:21" x14ac:dyDescent="0.3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</row>
    <row r="1984" spans="1:21" x14ac:dyDescent="0.3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</row>
    <row r="1985" spans="1:21" x14ac:dyDescent="0.3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</row>
    <row r="1986" spans="1:21" x14ac:dyDescent="0.3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</row>
    <row r="1987" spans="1:21" x14ac:dyDescent="0.3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</row>
    <row r="1988" spans="1:21" x14ac:dyDescent="0.3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</row>
    <row r="1989" spans="1:21" x14ac:dyDescent="0.3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</row>
    <row r="1990" spans="1:21" x14ac:dyDescent="0.3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</row>
    <row r="1991" spans="1:21" x14ac:dyDescent="0.3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</row>
    <row r="1992" spans="1:21" x14ac:dyDescent="0.3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</row>
    <row r="1993" spans="1:21" x14ac:dyDescent="0.3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</row>
    <row r="1994" spans="1:21" x14ac:dyDescent="0.3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</row>
    <row r="1995" spans="1:21" x14ac:dyDescent="0.3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</row>
    <row r="1996" spans="1:21" x14ac:dyDescent="0.3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</row>
    <row r="1997" spans="1:21" x14ac:dyDescent="0.3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</row>
    <row r="1998" spans="1:21" x14ac:dyDescent="0.3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</row>
    <row r="1999" spans="1:21" x14ac:dyDescent="0.3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</row>
    <row r="2000" spans="1:21" x14ac:dyDescent="0.3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:21" x14ac:dyDescent="0.3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:21" x14ac:dyDescent="0.3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</row>
    <row r="2003" spans="1:21" x14ac:dyDescent="0.3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:21" x14ac:dyDescent="0.3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:21" x14ac:dyDescent="0.3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:21" x14ac:dyDescent="0.3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:21" x14ac:dyDescent="0.3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:21" x14ac:dyDescent="0.3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:21" x14ac:dyDescent="0.3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:21" x14ac:dyDescent="0.3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:21" x14ac:dyDescent="0.3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:21" x14ac:dyDescent="0.3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:21" x14ac:dyDescent="0.3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:21" x14ac:dyDescent="0.3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:21" x14ac:dyDescent="0.3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:21" x14ac:dyDescent="0.3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:21" x14ac:dyDescent="0.3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:21" x14ac:dyDescent="0.3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:21" x14ac:dyDescent="0.3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:21" x14ac:dyDescent="0.3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:21" x14ac:dyDescent="0.3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:21" x14ac:dyDescent="0.3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:21" x14ac:dyDescent="0.3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:21" x14ac:dyDescent="0.3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:21" x14ac:dyDescent="0.3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:21" x14ac:dyDescent="0.3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:21" x14ac:dyDescent="0.3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:21" x14ac:dyDescent="0.3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:21" x14ac:dyDescent="0.3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:21" x14ac:dyDescent="0.3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:21" x14ac:dyDescent="0.3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:21" x14ac:dyDescent="0.3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:21" x14ac:dyDescent="0.3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:21" x14ac:dyDescent="0.3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:21" x14ac:dyDescent="0.3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:21" x14ac:dyDescent="0.3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:21" x14ac:dyDescent="0.3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:21" x14ac:dyDescent="0.3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:21" x14ac:dyDescent="0.3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:21" x14ac:dyDescent="0.3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:21" x14ac:dyDescent="0.3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:21" x14ac:dyDescent="0.3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:21" x14ac:dyDescent="0.3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:21" x14ac:dyDescent="0.3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:21" x14ac:dyDescent="0.3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:21" x14ac:dyDescent="0.3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:21" x14ac:dyDescent="0.3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:21" x14ac:dyDescent="0.3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:21" x14ac:dyDescent="0.3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:21" x14ac:dyDescent="0.3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:21" x14ac:dyDescent="0.3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:21" x14ac:dyDescent="0.3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:21" x14ac:dyDescent="0.3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:21" x14ac:dyDescent="0.3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:21" x14ac:dyDescent="0.3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:21" x14ac:dyDescent="0.3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:21" x14ac:dyDescent="0.3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:21" x14ac:dyDescent="0.3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:21" x14ac:dyDescent="0.3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:21" x14ac:dyDescent="0.3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:21" x14ac:dyDescent="0.3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:21" x14ac:dyDescent="0.3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:21" x14ac:dyDescent="0.3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:21" x14ac:dyDescent="0.3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:21" x14ac:dyDescent="0.3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:21" x14ac:dyDescent="0.3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:21" x14ac:dyDescent="0.3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:21" x14ac:dyDescent="0.3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:21" x14ac:dyDescent="0.3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:21" x14ac:dyDescent="0.3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:21" x14ac:dyDescent="0.3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:21" x14ac:dyDescent="0.3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:21" x14ac:dyDescent="0.3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:21" x14ac:dyDescent="0.3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:21" x14ac:dyDescent="0.3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:21" x14ac:dyDescent="0.3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:21" x14ac:dyDescent="0.3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:21" x14ac:dyDescent="0.3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:21" x14ac:dyDescent="0.3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:21" x14ac:dyDescent="0.3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:21" x14ac:dyDescent="0.3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:21" x14ac:dyDescent="0.3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:21" x14ac:dyDescent="0.3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:21" x14ac:dyDescent="0.3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:21" x14ac:dyDescent="0.3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:21" x14ac:dyDescent="0.3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:21" x14ac:dyDescent="0.3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:21" x14ac:dyDescent="0.3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:21" x14ac:dyDescent="0.3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:21" x14ac:dyDescent="0.3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:21" x14ac:dyDescent="0.3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:21" x14ac:dyDescent="0.3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:21" x14ac:dyDescent="0.3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:21" x14ac:dyDescent="0.3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:21" x14ac:dyDescent="0.3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:21" x14ac:dyDescent="0.3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:21" x14ac:dyDescent="0.3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:21" x14ac:dyDescent="0.3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:21" x14ac:dyDescent="0.3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:21" x14ac:dyDescent="0.3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:21" x14ac:dyDescent="0.3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:21" x14ac:dyDescent="0.3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:21" x14ac:dyDescent="0.3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:21" x14ac:dyDescent="0.3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:21" x14ac:dyDescent="0.3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:21" x14ac:dyDescent="0.3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:21" x14ac:dyDescent="0.3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:21" x14ac:dyDescent="0.3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:21" x14ac:dyDescent="0.3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:21" x14ac:dyDescent="0.3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:21" x14ac:dyDescent="0.3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:21" x14ac:dyDescent="0.3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:21" x14ac:dyDescent="0.3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:21" x14ac:dyDescent="0.3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:21" x14ac:dyDescent="0.3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:21" x14ac:dyDescent="0.3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:21" x14ac:dyDescent="0.3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:21" x14ac:dyDescent="0.3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:21" x14ac:dyDescent="0.3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:21" x14ac:dyDescent="0.3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:21" x14ac:dyDescent="0.3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:21" x14ac:dyDescent="0.3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:21" x14ac:dyDescent="0.3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:21" x14ac:dyDescent="0.3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:21" x14ac:dyDescent="0.3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:21" x14ac:dyDescent="0.3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:21" x14ac:dyDescent="0.3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:21" x14ac:dyDescent="0.3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:21" x14ac:dyDescent="0.3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:21" x14ac:dyDescent="0.3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:21" x14ac:dyDescent="0.3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:21" x14ac:dyDescent="0.3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:21" x14ac:dyDescent="0.3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:21" x14ac:dyDescent="0.3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:21" x14ac:dyDescent="0.3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:21" x14ac:dyDescent="0.3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:21" x14ac:dyDescent="0.3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:21" x14ac:dyDescent="0.3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:21" x14ac:dyDescent="0.3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:21" x14ac:dyDescent="0.3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:21" x14ac:dyDescent="0.3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:21" x14ac:dyDescent="0.3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:21" x14ac:dyDescent="0.3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:21" x14ac:dyDescent="0.3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:21" x14ac:dyDescent="0.3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:21" x14ac:dyDescent="0.3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:21" x14ac:dyDescent="0.3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:21" x14ac:dyDescent="0.3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:21" x14ac:dyDescent="0.3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:21" x14ac:dyDescent="0.3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:21" x14ac:dyDescent="0.3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:21" x14ac:dyDescent="0.3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:21" x14ac:dyDescent="0.3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:21" x14ac:dyDescent="0.3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:21" x14ac:dyDescent="0.3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:21" x14ac:dyDescent="0.3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:21" x14ac:dyDescent="0.3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:21" x14ac:dyDescent="0.3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:21" x14ac:dyDescent="0.3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:21" x14ac:dyDescent="0.3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:21" x14ac:dyDescent="0.3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:21" x14ac:dyDescent="0.3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:21" x14ac:dyDescent="0.3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:21" x14ac:dyDescent="0.3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:21" x14ac:dyDescent="0.3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:21" x14ac:dyDescent="0.3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:21" x14ac:dyDescent="0.3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:21" x14ac:dyDescent="0.3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:21" x14ac:dyDescent="0.3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:21" x14ac:dyDescent="0.3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:21" x14ac:dyDescent="0.3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:21" x14ac:dyDescent="0.3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:21" x14ac:dyDescent="0.3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:21" x14ac:dyDescent="0.3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:21" x14ac:dyDescent="0.3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:21" x14ac:dyDescent="0.3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:21" x14ac:dyDescent="0.3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:21" x14ac:dyDescent="0.3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:21" x14ac:dyDescent="0.3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:21" x14ac:dyDescent="0.3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:21" x14ac:dyDescent="0.3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:21" x14ac:dyDescent="0.3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:21" x14ac:dyDescent="0.3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:21" x14ac:dyDescent="0.3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:21" x14ac:dyDescent="0.3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:21" x14ac:dyDescent="0.3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:21" x14ac:dyDescent="0.3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:21" x14ac:dyDescent="0.3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:21" x14ac:dyDescent="0.3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:21" x14ac:dyDescent="0.3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:21" x14ac:dyDescent="0.3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:21" x14ac:dyDescent="0.3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:21" x14ac:dyDescent="0.3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:21" x14ac:dyDescent="0.3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:21" x14ac:dyDescent="0.3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:21" x14ac:dyDescent="0.3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:21" x14ac:dyDescent="0.3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:21" x14ac:dyDescent="0.3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:21" x14ac:dyDescent="0.3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:21" x14ac:dyDescent="0.3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:21" x14ac:dyDescent="0.3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:21" x14ac:dyDescent="0.3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:21" x14ac:dyDescent="0.3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:21" x14ac:dyDescent="0.3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:21" x14ac:dyDescent="0.3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:21" x14ac:dyDescent="0.3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:21" x14ac:dyDescent="0.3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:21" x14ac:dyDescent="0.3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:21" x14ac:dyDescent="0.3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:21" x14ac:dyDescent="0.3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:21" x14ac:dyDescent="0.3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:21" x14ac:dyDescent="0.3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:21" x14ac:dyDescent="0.3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:21" x14ac:dyDescent="0.3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:21" x14ac:dyDescent="0.3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:21" x14ac:dyDescent="0.3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:21" x14ac:dyDescent="0.3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:21" x14ac:dyDescent="0.3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:21" x14ac:dyDescent="0.3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:21" x14ac:dyDescent="0.3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:21" x14ac:dyDescent="0.3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:21" x14ac:dyDescent="0.3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:21" x14ac:dyDescent="0.3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:21" x14ac:dyDescent="0.3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:21" x14ac:dyDescent="0.3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:21" x14ac:dyDescent="0.3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:21" x14ac:dyDescent="0.3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:21" x14ac:dyDescent="0.3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:21" x14ac:dyDescent="0.3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:21" x14ac:dyDescent="0.3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:21" x14ac:dyDescent="0.3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:21" x14ac:dyDescent="0.3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:21" x14ac:dyDescent="0.3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:21" x14ac:dyDescent="0.3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:21" x14ac:dyDescent="0.3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:21" x14ac:dyDescent="0.3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:21" x14ac:dyDescent="0.3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:21" x14ac:dyDescent="0.3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:21" x14ac:dyDescent="0.3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:21" x14ac:dyDescent="0.3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:21" x14ac:dyDescent="0.3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:21" x14ac:dyDescent="0.3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:21" x14ac:dyDescent="0.3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:21" x14ac:dyDescent="0.3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:21" x14ac:dyDescent="0.3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:21" x14ac:dyDescent="0.3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:21" x14ac:dyDescent="0.3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:21" x14ac:dyDescent="0.3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:21" x14ac:dyDescent="0.3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:21" x14ac:dyDescent="0.3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:21" x14ac:dyDescent="0.3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:21" x14ac:dyDescent="0.3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:21" x14ac:dyDescent="0.3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:21" x14ac:dyDescent="0.3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:21" x14ac:dyDescent="0.3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:21" x14ac:dyDescent="0.3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:21" x14ac:dyDescent="0.3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:21" x14ac:dyDescent="0.3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:21" x14ac:dyDescent="0.3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:21" x14ac:dyDescent="0.3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:21" x14ac:dyDescent="0.3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:21" x14ac:dyDescent="0.3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:21" x14ac:dyDescent="0.3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:21" x14ac:dyDescent="0.3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:21" x14ac:dyDescent="0.3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:21" x14ac:dyDescent="0.3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:21" x14ac:dyDescent="0.3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:21" x14ac:dyDescent="0.3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:21" x14ac:dyDescent="0.3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:21" x14ac:dyDescent="0.3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:21" x14ac:dyDescent="0.3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:21" x14ac:dyDescent="0.3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:21" x14ac:dyDescent="0.3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:21" x14ac:dyDescent="0.3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:21" x14ac:dyDescent="0.3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:21" x14ac:dyDescent="0.3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:21" x14ac:dyDescent="0.3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:21" x14ac:dyDescent="0.3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:21" x14ac:dyDescent="0.3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:21" x14ac:dyDescent="0.3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:21" x14ac:dyDescent="0.3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:21" x14ac:dyDescent="0.3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:21" x14ac:dyDescent="0.3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:21" x14ac:dyDescent="0.3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:21" x14ac:dyDescent="0.3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:21" x14ac:dyDescent="0.3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:21" x14ac:dyDescent="0.3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:21" x14ac:dyDescent="0.3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:21" x14ac:dyDescent="0.3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:21" x14ac:dyDescent="0.3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:21" x14ac:dyDescent="0.3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:21" x14ac:dyDescent="0.3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:21" x14ac:dyDescent="0.3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:21" x14ac:dyDescent="0.3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:21" x14ac:dyDescent="0.3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:21" x14ac:dyDescent="0.3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:21" x14ac:dyDescent="0.3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:21" x14ac:dyDescent="0.3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:21" x14ac:dyDescent="0.3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:21" x14ac:dyDescent="0.3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:21" x14ac:dyDescent="0.3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:21" x14ac:dyDescent="0.3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:21" x14ac:dyDescent="0.3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:21" x14ac:dyDescent="0.3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:21" x14ac:dyDescent="0.3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:21" x14ac:dyDescent="0.3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:21" x14ac:dyDescent="0.3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:21" x14ac:dyDescent="0.3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:21" x14ac:dyDescent="0.3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:21" x14ac:dyDescent="0.3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:21" x14ac:dyDescent="0.3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:21" x14ac:dyDescent="0.3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:21" x14ac:dyDescent="0.3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:21" x14ac:dyDescent="0.3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:21" x14ac:dyDescent="0.3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:21" x14ac:dyDescent="0.3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:21" x14ac:dyDescent="0.3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:21" x14ac:dyDescent="0.3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:21" x14ac:dyDescent="0.3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:21" x14ac:dyDescent="0.3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:21" x14ac:dyDescent="0.3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:21" x14ac:dyDescent="0.3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:21" x14ac:dyDescent="0.3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:21" x14ac:dyDescent="0.3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:21" x14ac:dyDescent="0.3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:21" x14ac:dyDescent="0.3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:21" x14ac:dyDescent="0.3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:21" x14ac:dyDescent="0.3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:21" x14ac:dyDescent="0.3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:21" x14ac:dyDescent="0.3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:21" x14ac:dyDescent="0.3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:21" x14ac:dyDescent="0.3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:21" x14ac:dyDescent="0.3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:21" x14ac:dyDescent="0.3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:21" x14ac:dyDescent="0.3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:21" x14ac:dyDescent="0.3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:21" x14ac:dyDescent="0.3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:21" x14ac:dyDescent="0.3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:21" x14ac:dyDescent="0.3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:21" x14ac:dyDescent="0.3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:21" x14ac:dyDescent="0.3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:21" x14ac:dyDescent="0.3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:21" x14ac:dyDescent="0.3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:21" x14ac:dyDescent="0.3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:21" x14ac:dyDescent="0.3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:21" x14ac:dyDescent="0.3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:21" x14ac:dyDescent="0.3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:21" x14ac:dyDescent="0.3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:21" x14ac:dyDescent="0.3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:21" x14ac:dyDescent="0.3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:21" x14ac:dyDescent="0.3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:21" x14ac:dyDescent="0.3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:21" x14ac:dyDescent="0.3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:21" x14ac:dyDescent="0.3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:21" x14ac:dyDescent="0.3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:21" x14ac:dyDescent="0.3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:21" x14ac:dyDescent="0.3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:21" x14ac:dyDescent="0.3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:21" x14ac:dyDescent="0.3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:21" x14ac:dyDescent="0.3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:21" x14ac:dyDescent="0.3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:21" x14ac:dyDescent="0.3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:21" x14ac:dyDescent="0.3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:21" x14ac:dyDescent="0.3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:21" x14ac:dyDescent="0.3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:21" x14ac:dyDescent="0.3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:21" x14ac:dyDescent="0.3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:21" x14ac:dyDescent="0.3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:21" x14ac:dyDescent="0.3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:21" x14ac:dyDescent="0.3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:21" x14ac:dyDescent="0.3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:21" x14ac:dyDescent="0.3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:21" x14ac:dyDescent="0.3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:21" x14ac:dyDescent="0.3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:21" x14ac:dyDescent="0.3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:21" x14ac:dyDescent="0.3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:21" x14ac:dyDescent="0.3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:21" x14ac:dyDescent="0.3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:21" x14ac:dyDescent="0.3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:21" x14ac:dyDescent="0.3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:21" x14ac:dyDescent="0.3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:21" x14ac:dyDescent="0.3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:21" x14ac:dyDescent="0.3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:21" x14ac:dyDescent="0.3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:21" x14ac:dyDescent="0.3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:21" x14ac:dyDescent="0.3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:21" x14ac:dyDescent="0.3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:21" x14ac:dyDescent="0.3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:21" x14ac:dyDescent="0.3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:21" x14ac:dyDescent="0.3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:21" x14ac:dyDescent="0.3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:21" x14ac:dyDescent="0.3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:21" x14ac:dyDescent="0.3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:21" x14ac:dyDescent="0.3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:21" x14ac:dyDescent="0.3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:21" x14ac:dyDescent="0.3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:21" x14ac:dyDescent="0.3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:21" x14ac:dyDescent="0.3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:21" x14ac:dyDescent="0.3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:21" x14ac:dyDescent="0.3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:21" x14ac:dyDescent="0.3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:21" x14ac:dyDescent="0.3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:21" x14ac:dyDescent="0.3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:21" x14ac:dyDescent="0.3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:21" x14ac:dyDescent="0.3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:21" x14ac:dyDescent="0.3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:21" x14ac:dyDescent="0.3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:21" x14ac:dyDescent="0.3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:21" x14ac:dyDescent="0.3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:21" x14ac:dyDescent="0.3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:21" x14ac:dyDescent="0.3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:21" x14ac:dyDescent="0.3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:21" x14ac:dyDescent="0.3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:21" x14ac:dyDescent="0.3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:21" x14ac:dyDescent="0.3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:21" x14ac:dyDescent="0.3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:21" x14ac:dyDescent="0.3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:21" x14ac:dyDescent="0.3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:21" x14ac:dyDescent="0.3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:21" x14ac:dyDescent="0.3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:21" x14ac:dyDescent="0.3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:21" x14ac:dyDescent="0.3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:21" x14ac:dyDescent="0.3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:21" x14ac:dyDescent="0.3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:21" x14ac:dyDescent="0.3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:21" x14ac:dyDescent="0.3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:21" x14ac:dyDescent="0.3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:21" x14ac:dyDescent="0.3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:21" x14ac:dyDescent="0.3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:21" x14ac:dyDescent="0.3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:21" x14ac:dyDescent="0.3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:21" x14ac:dyDescent="0.3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:21" x14ac:dyDescent="0.3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:21" x14ac:dyDescent="0.3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:21" x14ac:dyDescent="0.3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:21" x14ac:dyDescent="0.3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:21" x14ac:dyDescent="0.3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:21" x14ac:dyDescent="0.3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:21" x14ac:dyDescent="0.3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:21" x14ac:dyDescent="0.3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:21" x14ac:dyDescent="0.3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:21" x14ac:dyDescent="0.3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:21" x14ac:dyDescent="0.3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:21" x14ac:dyDescent="0.3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:21" x14ac:dyDescent="0.3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:21" x14ac:dyDescent="0.3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:21" x14ac:dyDescent="0.3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:21" x14ac:dyDescent="0.3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:21" x14ac:dyDescent="0.3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:21" x14ac:dyDescent="0.3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:21" x14ac:dyDescent="0.3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:21" x14ac:dyDescent="0.3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:21" x14ac:dyDescent="0.3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:21" x14ac:dyDescent="0.3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:21" x14ac:dyDescent="0.3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:21" x14ac:dyDescent="0.3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:21" x14ac:dyDescent="0.3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:21" x14ac:dyDescent="0.3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:21" x14ac:dyDescent="0.3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:21" x14ac:dyDescent="0.3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:21" x14ac:dyDescent="0.3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:21" x14ac:dyDescent="0.3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:21" x14ac:dyDescent="0.3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:21" x14ac:dyDescent="0.3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:21" x14ac:dyDescent="0.3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:21" x14ac:dyDescent="0.3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:21" x14ac:dyDescent="0.3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:21" x14ac:dyDescent="0.3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:21" x14ac:dyDescent="0.3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:21" x14ac:dyDescent="0.3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:21" x14ac:dyDescent="0.3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:21" x14ac:dyDescent="0.3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:21" x14ac:dyDescent="0.3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:21" x14ac:dyDescent="0.3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:21" x14ac:dyDescent="0.3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:21" x14ac:dyDescent="0.3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:21" x14ac:dyDescent="0.3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:21" x14ac:dyDescent="0.3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:21" x14ac:dyDescent="0.3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:21" x14ac:dyDescent="0.3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:21" x14ac:dyDescent="0.3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:21" x14ac:dyDescent="0.3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:21" x14ac:dyDescent="0.3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:21" x14ac:dyDescent="0.3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:21" x14ac:dyDescent="0.3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:21" x14ac:dyDescent="0.3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:21" x14ac:dyDescent="0.3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:21" x14ac:dyDescent="0.3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:21" x14ac:dyDescent="0.3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:21" x14ac:dyDescent="0.3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:21" x14ac:dyDescent="0.3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:21" x14ac:dyDescent="0.3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:21" x14ac:dyDescent="0.3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:21" x14ac:dyDescent="0.3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:21" x14ac:dyDescent="0.3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:21" x14ac:dyDescent="0.3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:21" x14ac:dyDescent="0.3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:21" x14ac:dyDescent="0.3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:21" x14ac:dyDescent="0.3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:21" x14ac:dyDescent="0.3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:21" x14ac:dyDescent="0.3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:21" x14ac:dyDescent="0.3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:21" x14ac:dyDescent="0.3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:21" x14ac:dyDescent="0.3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:21" x14ac:dyDescent="0.3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:21" x14ac:dyDescent="0.3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:21" x14ac:dyDescent="0.3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:21" x14ac:dyDescent="0.3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:21" x14ac:dyDescent="0.3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:21" x14ac:dyDescent="0.3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:21" x14ac:dyDescent="0.3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:21" x14ac:dyDescent="0.3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:21" x14ac:dyDescent="0.3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:21" x14ac:dyDescent="0.3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:21" x14ac:dyDescent="0.3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:21" x14ac:dyDescent="0.3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:21" x14ac:dyDescent="0.3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:21" x14ac:dyDescent="0.3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:21" x14ac:dyDescent="0.3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:21" x14ac:dyDescent="0.3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:21" x14ac:dyDescent="0.3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:21" x14ac:dyDescent="0.3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:21" x14ac:dyDescent="0.3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:21" x14ac:dyDescent="0.3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:21" x14ac:dyDescent="0.3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:21" x14ac:dyDescent="0.3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:21" x14ac:dyDescent="0.3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:21" x14ac:dyDescent="0.3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:21" x14ac:dyDescent="0.3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:21" x14ac:dyDescent="0.3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:21" x14ac:dyDescent="0.3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:21" x14ac:dyDescent="0.3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:21" x14ac:dyDescent="0.3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:21" x14ac:dyDescent="0.3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:21" x14ac:dyDescent="0.3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:21" x14ac:dyDescent="0.3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:21" x14ac:dyDescent="0.3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:21" x14ac:dyDescent="0.3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:21" x14ac:dyDescent="0.3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:21" x14ac:dyDescent="0.3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:21" x14ac:dyDescent="0.3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:21" x14ac:dyDescent="0.3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:21" x14ac:dyDescent="0.3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:21" x14ac:dyDescent="0.3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:21" x14ac:dyDescent="0.3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:21" x14ac:dyDescent="0.3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:21" x14ac:dyDescent="0.3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:21" x14ac:dyDescent="0.3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:21" x14ac:dyDescent="0.3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:21" x14ac:dyDescent="0.3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:21" x14ac:dyDescent="0.3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:21" x14ac:dyDescent="0.3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:21" x14ac:dyDescent="0.3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:21" x14ac:dyDescent="0.3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:21" x14ac:dyDescent="0.3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:21" x14ac:dyDescent="0.3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:21" x14ac:dyDescent="0.3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:21" x14ac:dyDescent="0.3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:21" x14ac:dyDescent="0.3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:21" x14ac:dyDescent="0.3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:21" x14ac:dyDescent="0.3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:21" x14ac:dyDescent="0.3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:21" x14ac:dyDescent="0.3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:21" x14ac:dyDescent="0.3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:21" x14ac:dyDescent="0.3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:21" x14ac:dyDescent="0.3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:21" x14ac:dyDescent="0.3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:21" x14ac:dyDescent="0.3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:21" x14ac:dyDescent="0.3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:21" x14ac:dyDescent="0.3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:21" x14ac:dyDescent="0.3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:21" x14ac:dyDescent="0.3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:21" x14ac:dyDescent="0.3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:21" x14ac:dyDescent="0.3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:21" x14ac:dyDescent="0.3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:21" x14ac:dyDescent="0.3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:21" x14ac:dyDescent="0.3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:21" x14ac:dyDescent="0.3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:21" x14ac:dyDescent="0.3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:21" x14ac:dyDescent="0.3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:21" x14ac:dyDescent="0.3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:21" x14ac:dyDescent="0.3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:21" x14ac:dyDescent="0.3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:21" x14ac:dyDescent="0.3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:21" x14ac:dyDescent="0.3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:21" x14ac:dyDescent="0.3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:21" x14ac:dyDescent="0.3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:21" x14ac:dyDescent="0.3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:21" x14ac:dyDescent="0.3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:21" x14ac:dyDescent="0.3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:21" x14ac:dyDescent="0.3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:21" x14ac:dyDescent="0.3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:21" x14ac:dyDescent="0.3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:21" x14ac:dyDescent="0.3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:21" x14ac:dyDescent="0.3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:21" x14ac:dyDescent="0.3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:21" x14ac:dyDescent="0.3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:21" x14ac:dyDescent="0.3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:21" x14ac:dyDescent="0.3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:21" x14ac:dyDescent="0.3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:21" x14ac:dyDescent="0.3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:21" x14ac:dyDescent="0.3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:21" x14ac:dyDescent="0.3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:21" x14ac:dyDescent="0.3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:21" x14ac:dyDescent="0.3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:21" x14ac:dyDescent="0.3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:21" x14ac:dyDescent="0.3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:21" x14ac:dyDescent="0.3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:21" x14ac:dyDescent="0.3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:21" x14ac:dyDescent="0.3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:21" x14ac:dyDescent="0.3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:21" x14ac:dyDescent="0.3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:21" x14ac:dyDescent="0.3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:21" x14ac:dyDescent="0.3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:21" x14ac:dyDescent="0.3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:21" x14ac:dyDescent="0.3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:21" x14ac:dyDescent="0.3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:21" x14ac:dyDescent="0.3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:21" x14ac:dyDescent="0.3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:21" x14ac:dyDescent="0.3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:21" x14ac:dyDescent="0.3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:21" x14ac:dyDescent="0.3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:21" x14ac:dyDescent="0.3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:21" x14ac:dyDescent="0.3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:21" x14ac:dyDescent="0.3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:21" x14ac:dyDescent="0.3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:21" x14ac:dyDescent="0.3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:21" x14ac:dyDescent="0.3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:21" x14ac:dyDescent="0.3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:21" x14ac:dyDescent="0.3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:21" x14ac:dyDescent="0.3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:21" x14ac:dyDescent="0.3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:21" x14ac:dyDescent="0.3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:21" x14ac:dyDescent="0.3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:21" x14ac:dyDescent="0.3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:21" x14ac:dyDescent="0.3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:21" x14ac:dyDescent="0.3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:21" x14ac:dyDescent="0.3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:21" x14ac:dyDescent="0.3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:21" x14ac:dyDescent="0.3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:21" x14ac:dyDescent="0.3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:21" x14ac:dyDescent="0.3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:21" x14ac:dyDescent="0.3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:21" x14ac:dyDescent="0.3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:21" x14ac:dyDescent="0.3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:21" x14ac:dyDescent="0.3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:21" x14ac:dyDescent="0.3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:21" x14ac:dyDescent="0.3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:21" x14ac:dyDescent="0.3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:21" x14ac:dyDescent="0.3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:21" x14ac:dyDescent="0.3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:21" x14ac:dyDescent="0.3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:21" x14ac:dyDescent="0.3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:21" x14ac:dyDescent="0.3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:21" x14ac:dyDescent="0.3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:21" x14ac:dyDescent="0.3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:21" x14ac:dyDescent="0.3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:21" x14ac:dyDescent="0.3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:21" x14ac:dyDescent="0.3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:21" x14ac:dyDescent="0.3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:21" x14ac:dyDescent="0.3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:21" x14ac:dyDescent="0.3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:21" x14ac:dyDescent="0.3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:21" x14ac:dyDescent="0.3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:21" x14ac:dyDescent="0.3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:21" x14ac:dyDescent="0.3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:21" x14ac:dyDescent="0.3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:21" x14ac:dyDescent="0.3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:21" x14ac:dyDescent="0.3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:21" x14ac:dyDescent="0.3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:21" x14ac:dyDescent="0.3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:21" x14ac:dyDescent="0.3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:21" x14ac:dyDescent="0.3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:21" x14ac:dyDescent="0.3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:21" x14ac:dyDescent="0.3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:21" x14ac:dyDescent="0.3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:21" x14ac:dyDescent="0.3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:21" x14ac:dyDescent="0.3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:21" x14ac:dyDescent="0.3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:21" x14ac:dyDescent="0.3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:21" x14ac:dyDescent="0.3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:21" x14ac:dyDescent="0.3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:21" x14ac:dyDescent="0.3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:21" x14ac:dyDescent="0.3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:21" x14ac:dyDescent="0.3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:21" x14ac:dyDescent="0.3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:21" x14ac:dyDescent="0.3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:21" x14ac:dyDescent="0.3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:21" x14ac:dyDescent="0.3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:21" x14ac:dyDescent="0.3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:21" x14ac:dyDescent="0.3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:21" x14ac:dyDescent="0.3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:21" x14ac:dyDescent="0.3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:21" x14ac:dyDescent="0.3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:21" x14ac:dyDescent="0.3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:21" x14ac:dyDescent="0.3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:21" x14ac:dyDescent="0.3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:21" x14ac:dyDescent="0.3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:21" x14ac:dyDescent="0.3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:21" x14ac:dyDescent="0.3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:21" x14ac:dyDescent="0.3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:21" x14ac:dyDescent="0.3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:21" x14ac:dyDescent="0.3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:21" x14ac:dyDescent="0.3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:21" x14ac:dyDescent="0.3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:21" x14ac:dyDescent="0.3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:21" x14ac:dyDescent="0.3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:21" x14ac:dyDescent="0.3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:21" x14ac:dyDescent="0.3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:21" x14ac:dyDescent="0.3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:21" x14ac:dyDescent="0.3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:21" x14ac:dyDescent="0.3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:21" x14ac:dyDescent="0.3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:21" x14ac:dyDescent="0.3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:21" x14ac:dyDescent="0.3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:21" x14ac:dyDescent="0.3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:21" x14ac:dyDescent="0.3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:21" x14ac:dyDescent="0.3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:21" x14ac:dyDescent="0.3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:21" x14ac:dyDescent="0.3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:21" x14ac:dyDescent="0.3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:21" x14ac:dyDescent="0.3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:21" x14ac:dyDescent="0.3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:21" x14ac:dyDescent="0.3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:21" x14ac:dyDescent="0.3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:21" x14ac:dyDescent="0.3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:21" x14ac:dyDescent="0.3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:21" x14ac:dyDescent="0.3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:21" x14ac:dyDescent="0.3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:21" x14ac:dyDescent="0.3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:21" x14ac:dyDescent="0.3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:21" x14ac:dyDescent="0.3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:21" x14ac:dyDescent="0.3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:21" x14ac:dyDescent="0.3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:21" x14ac:dyDescent="0.3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:21" x14ac:dyDescent="0.3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:21" x14ac:dyDescent="0.3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:21" x14ac:dyDescent="0.3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:21" x14ac:dyDescent="0.3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:21" x14ac:dyDescent="0.3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:21" x14ac:dyDescent="0.3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:21" x14ac:dyDescent="0.3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:21" x14ac:dyDescent="0.3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:21" x14ac:dyDescent="0.3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:21" x14ac:dyDescent="0.3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:21" x14ac:dyDescent="0.3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:21" x14ac:dyDescent="0.3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:21" x14ac:dyDescent="0.3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:21" x14ac:dyDescent="0.3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:21" x14ac:dyDescent="0.3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:21" x14ac:dyDescent="0.3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:21" x14ac:dyDescent="0.3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:21" x14ac:dyDescent="0.3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:21" x14ac:dyDescent="0.3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:21" x14ac:dyDescent="0.3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:21" x14ac:dyDescent="0.3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:21" x14ac:dyDescent="0.3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:21" x14ac:dyDescent="0.3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:21" x14ac:dyDescent="0.3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:21" x14ac:dyDescent="0.3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:21" x14ac:dyDescent="0.3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:21" x14ac:dyDescent="0.3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:21" x14ac:dyDescent="0.3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:21" x14ac:dyDescent="0.3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:21" x14ac:dyDescent="0.3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:21" x14ac:dyDescent="0.3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:21" x14ac:dyDescent="0.3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:21" x14ac:dyDescent="0.3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:21" x14ac:dyDescent="0.3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:21" x14ac:dyDescent="0.3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:21" x14ac:dyDescent="0.3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:21" x14ac:dyDescent="0.3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:21" x14ac:dyDescent="0.3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:21" x14ac:dyDescent="0.3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:21" x14ac:dyDescent="0.3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:21" x14ac:dyDescent="0.3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:21" x14ac:dyDescent="0.3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:21" x14ac:dyDescent="0.3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:21" x14ac:dyDescent="0.3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:21" x14ac:dyDescent="0.3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:21" x14ac:dyDescent="0.3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:21" x14ac:dyDescent="0.3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:21" x14ac:dyDescent="0.3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:21" x14ac:dyDescent="0.3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:21" x14ac:dyDescent="0.3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:21" x14ac:dyDescent="0.3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:21" x14ac:dyDescent="0.3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:21" x14ac:dyDescent="0.3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:21" x14ac:dyDescent="0.3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:21" x14ac:dyDescent="0.3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:21" x14ac:dyDescent="0.3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:21" x14ac:dyDescent="0.3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:21" x14ac:dyDescent="0.3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:21" x14ac:dyDescent="0.3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:21" x14ac:dyDescent="0.3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:21" x14ac:dyDescent="0.3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:21" x14ac:dyDescent="0.3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:21" x14ac:dyDescent="0.3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:21" x14ac:dyDescent="0.3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:21" x14ac:dyDescent="0.3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:21" x14ac:dyDescent="0.3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:21" x14ac:dyDescent="0.3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:21" x14ac:dyDescent="0.3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:21" x14ac:dyDescent="0.3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:21" x14ac:dyDescent="0.3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:21" x14ac:dyDescent="0.3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:21" x14ac:dyDescent="0.3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:21" x14ac:dyDescent="0.3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:21" x14ac:dyDescent="0.3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:21" x14ac:dyDescent="0.3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:21" x14ac:dyDescent="0.3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:21" x14ac:dyDescent="0.3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:21" x14ac:dyDescent="0.3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:21" x14ac:dyDescent="0.3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:21" x14ac:dyDescent="0.3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:21" x14ac:dyDescent="0.3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:21" x14ac:dyDescent="0.3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:21" x14ac:dyDescent="0.3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:21" x14ac:dyDescent="0.3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:21" x14ac:dyDescent="0.3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:21" x14ac:dyDescent="0.3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:21" x14ac:dyDescent="0.3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:21" x14ac:dyDescent="0.3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:21" x14ac:dyDescent="0.3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:21" x14ac:dyDescent="0.3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:21" x14ac:dyDescent="0.3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:21" x14ac:dyDescent="0.3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:21" x14ac:dyDescent="0.3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:21" x14ac:dyDescent="0.3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:21" x14ac:dyDescent="0.3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:21" x14ac:dyDescent="0.3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:21" x14ac:dyDescent="0.3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:21" x14ac:dyDescent="0.3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:21" x14ac:dyDescent="0.3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:21" x14ac:dyDescent="0.3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:21" x14ac:dyDescent="0.3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:21" x14ac:dyDescent="0.3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:21" x14ac:dyDescent="0.3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:21" x14ac:dyDescent="0.3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:21" x14ac:dyDescent="0.3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:21" x14ac:dyDescent="0.3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:21" x14ac:dyDescent="0.3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:21" x14ac:dyDescent="0.3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:21" x14ac:dyDescent="0.3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:21" x14ac:dyDescent="0.3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:21" x14ac:dyDescent="0.3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:21" x14ac:dyDescent="0.3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:21" x14ac:dyDescent="0.3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:21" x14ac:dyDescent="0.3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:21" x14ac:dyDescent="0.3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:21" x14ac:dyDescent="0.3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:21" x14ac:dyDescent="0.3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:21" x14ac:dyDescent="0.3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:21" x14ac:dyDescent="0.3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:21" x14ac:dyDescent="0.3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:21" x14ac:dyDescent="0.3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:21" x14ac:dyDescent="0.3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:21" x14ac:dyDescent="0.3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:21" x14ac:dyDescent="0.3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:21" x14ac:dyDescent="0.3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:21" x14ac:dyDescent="0.3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:21" x14ac:dyDescent="0.3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:21" x14ac:dyDescent="0.3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:21" x14ac:dyDescent="0.3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:21" x14ac:dyDescent="0.3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:21" x14ac:dyDescent="0.3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:21" x14ac:dyDescent="0.3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:21" x14ac:dyDescent="0.3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:21" x14ac:dyDescent="0.3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:21" x14ac:dyDescent="0.3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:21" x14ac:dyDescent="0.3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:21" x14ac:dyDescent="0.3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:21" x14ac:dyDescent="0.3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:21" x14ac:dyDescent="0.3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:21" x14ac:dyDescent="0.3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:21" x14ac:dyDescent="0.3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:21" x14ac:dyDescent="0.3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:21" x14ac:dyDescent="0.3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:21" x14ac:dyDescent="0.3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:21" x14ac:dyDescent="0.3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:21" x14ac:dyDescent="0.3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:21" x14ac:dyDescent="0.3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:21" x14ac:dyDescent="0.3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:21" x14ac:dyDescent="0.3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:21" x14ac:dyDescent="0.3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:21" x14ac:dyDescent="0.3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:21" x14ac:dyDescent="0.3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:21" x14ac:dyDescent="0.3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:21" x14ac:dyDescent="0.3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:21" x14ac:dyDescent="0.3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:21" x14ac:dyDescent="0.3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:21" x14ac:dyDescent="0.3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:21" x14ac:dyDescent="0.3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:21" x14ac:dyDescent="0.3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:21" x14ac:dyDescent="0.3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:21" x14ac:dyDescent="0.3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:21" x14ac:dyDescent="0.3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:21" x14ac:dyDescent="0.3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:21" x14ac:dyDescent="0.3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:21" x14ac:dyDescent="0.3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:21" x14ac:dyDescent="0.3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:21" x14ac:dyDescent="0.3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:21" x14ac:dyDescent="0.3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:21" x14ac:dyDescent="0.3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:21" x14ac:dyDescent="0.3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:21" x14ac:dyDescent="0.3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:21" x14ac:dyDescent="0.3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:21" x14ac:dyDescent="0.3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:21" x14ac:dyDescent="0.3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:21" x14ac:dyDescent="0.3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:21" x14ac:dyDescent="0.3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:21" x14ac:dyDescent="0.3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:21" x14ac:dyDescent="0.3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:21" x14ac:dyDescent="0.3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:21" x14ac:dyDescent="0.3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:21" x14ac:dyDescent="0.3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:21" x14ac:dyDescent="0.3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:21" x14ac:dyDescent="0.3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:21" x14ac:dyDescent="0.3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:21" x14ac:dyDescent="0.3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:21" x14ac:dyDescent="0.3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:21" x14ac:dyDescent="0.3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:21" x14ac:dyDescent="0.3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:21" x14ac:dyDescent="0.3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:21" x14ac:dyDescent="0.3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:21" x14ac:dyDescent="0.3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:21" x14ac:dyDescent="0.3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:21" x14ac:dyDescent="0.3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:21" x14ac:dyDescent="0.3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:21" x14ac:dyDescent="0.3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:21" x14ac:dyDescent="0.3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:21" x14ac:dyDescent="0.3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:21" x14ac:dyDescent="0.3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:21" x14ac:dyDescent="0.3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:21" x14ac:dyDescent="0.3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:21" x14ac:dyDescent="0.3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:21" x14ac:dyDescent="0.3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:21" x14ac:dyDescent="0.3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:21" x14ac:dyDescent="0.3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:21" x14ac:dyDescent="0.3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:21" x14ac:dyDescent="0.3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:21" x14ac:dyDescent="0.3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:21" x14ac:dyDescent="0.3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:21" x14ac:dyDescent="0.3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:21" x14ac:dyDescent="0.3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:21" x14ac:dyDescent="0.3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:21" x14ac:dyDescent="0.3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:21" x14ac:dyDescent="0.3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:21" x14ac:dyDescent="0.3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:21" x14ac:dyDescent="0.3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:21" x14ac:dyDescent="0.3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:21" x14ac:dyDescent="0.3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:21" x14ac:dyDescent="0.3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:21" x14ac:dyDescent="0.3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:21" x14ac:dyDescent="0.3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:21" x14ac:dyDescent="0.3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:21" x14ac:dyDescent="0.3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:21" x14ac:dyDescent="0.3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:21" x14ac:dyDescent="0.3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:21" x14ac:dyDescent="0.3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:21" x14ac:dyDescent="0.3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:21" x14ac:dyDescent="0.3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:21" x14ac:dyDescent="0.3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:21" x14ac:dyDescent="0.3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:21" x14ac:dyDescent="0.3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:21" x14ac:dyDescent="0.3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:21" x14ac:dyDescent="0.3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:21" x14ac:dyDescent="0.3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:21" x14ac:dyDescent="0.3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:21" x14ac:dyDescent="0.3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:21" x14ac:dyDescent="0.3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:21" x14ac:dyDescent="0.3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:21" x14ac:dyDescent="0.3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:21" x14ac:dyDescent="0.3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:21" x14ac:dyDescent="0.3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:21" x14ac:dyDescent="0.3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:21" x14ac:dyDescent="0.3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:21" x14ac:dyDescent="0.3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:21" x14ac:dyDescent="0.3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:21" x14ac:dyDescent="0.3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:21" x14ac:dyDescent="0.3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:21" x14ac:dyDescent="0.3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:21" x14ac:dyDescent="0.3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:21" x14ac:dyDescent="0.3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:21" x14ac:dyDescent="0.3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:21" x14ac:dyDescent="0.3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:21" x14ac:dyDescent="0.3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:21" x14ac:dyDescent="0.3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:21" x14ac:dyDescent="0.3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</row>
    <row r="2990" spans="1:21" x14ac:dyDescent="0.3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</row>
    <row r="2991" spans="1:21" x14ac:dyDescent="0.3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</row>
    <row r="2992" spans="1:21" x14ac:dyDescent="0.3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</row>
    <row r="2993" spans="1:21" x14ac:dyDescent="0.3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</row>
    <row r="2994" spans="1:21" x14ac:dyDescent="0.3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</row>
    <row r="2995" spans="1:21" x14ac:dyDescent="0.3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</row>
    <row r="2996" spans="1:21" x14ac:dyDescent="0.3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</row>
    <row r="2997" spans="1:21" x14ac:dyDescent="0.3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</row>
    <row r="2998" spans="1:21" x14ac:dyDescent="0.3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</row>
    <row r="2999" spans="1:21" x14ac:dyDescent="0.3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</row>
    <row r="3000" spans="1:21" x14ac:dyDescent="0.3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</row>
    <row r="3001" spans="1:21" x14ac:dyDescent="0.3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</row>
    <row r="3002" spans="1:21" x14ac:dyDescent="0.3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</row>
    <row r="3003" spans="1:21" x14ac:dyDescent="0.3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</row>
    <row r="3004" spans="1:21" x14ac:dyDescent="0.3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:21" x14ac:dyDescent="0.3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:21" x14ac:dyDescent="0.3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:21" x14ac:dyDescent="0.3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:21" x14ac:dyDescent="0.3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1:21" x14ac:dyDescent="0.3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1:21" x14ac:dyDescent="0.3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1:21" x14ac:dyDescent="0.3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1:21" x14ac:dyDescent="0.3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1:21" x14ac:dyDescent="0.3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1:21" x14ac:dyDescent="0.3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1:21" x14ac:dyDescent="0.3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1:21" x14ac:dyDescent="0.3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1:21" x14ac:dyDescent="0.3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1:21" x14ac:dyDescent="0.3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1:21" x14ac:dyDescent="0.3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1:21" x14ac:dyDescent="0.3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1:21" x14ac:dyDescent="0.3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1:21" x14ac:dyDescent="0.3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1:21" x14ac:dyDescent="0.3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1:21" x14ac:dyDescent="0.3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1:21" x14ac:dyDescent="0.3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1:21" x14ac:dyDescent="0.3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1:21" x14ac:dyDescent="0.3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1:21" x14ac:dyDescent="0.3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1:21" x14ac:dyDescent="0.3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1:21" x14ac:dyDescent="0.3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1:21" x14ac:dyDescent="0.3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1:21" x14ac:dyDescent="0.3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1:21" x14ac:dyDescent="0.3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1:21" x14ac:dyDescent="0.3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1:21" x14ac:dyDescent="0.3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1:21" x14ac:dyDescent="0.3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1:21" x14ac:dyDescent="0.3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1:21" x14ac:dyDescent="0.3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1:21" x14ac:dyDescent="0.3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1:21" x14ac:dyDescent="0.3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1:21" x14ac:dyDescent="0.3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1:21" x14ac:dyDescent="0.3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1:21" x14ac:dyDescent="0.3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1:21" x14ac:dyDescent="0.3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1:21" x14ac:dyDescent="0.3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1:21" x14ac:dyDescent="0.3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1:21" x14ac:dyDescent="0.3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1:21" x14ac:dyDescent="0.3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1:21" x14ac:dyDescent="0.3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1:21" x14ac:dyDescent="0.3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1:21" x14ac:dyDescent="0.3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1:21" x14ac:dyDescent="0.3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1:21" x14ac:dyDescent="0.3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1:21" x14ac:dyDescent="0.3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1:21" x14ac:dyDescent="0.3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1:21" x14ac:dyDescent="0.3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1:21" x14ac:dyDescent="0.3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1:21" x14ac:dyDescent="0.3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1:21" x14ac:dyDescent="0.3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1:21" x14ac:dyDescent="0.3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1:21" x14ac:dyDescent="0.3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1:21" x14ac:dyDescent="0.3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1:21" x14ac:dyDescent="0.3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1:21" x14ac:dyDescent="0.3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1:21" x14ac:dyDescent="0.3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1:21" x14ac:dyDescent="0.3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1:21" x14ac:dyDescent="0.3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1:21" x14ac:dyDescent="0.3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1:21" x14ac:dyDescent="0.3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1:21" x14ac:dyDescent="0.3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1:21" x14ac:dyDescent="0.3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1:21" x14ac:dyDescent="0.3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1:21" x14ac:dyDescent="0.3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1:21" x14ac:dyDescent="0.3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1:21" x14ac:dyDescent="0.3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1:21" x14ac:dyDescent="0.3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1:21" x14ac:dyDescent="0.3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1:21" x14ac:dyDescent="0.3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1:21" x14ac:dyDescent="0.3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1:21" x14ac:dyDescent="0.3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1:21" x14ac:dyDescent="0.3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1:21" x14ac:dyDescent="0.3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1:21" x14ac:dyDescent="0.3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1:21" x14ac:dyDescent="0.3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1:21" x14ac:dyDescent="0.3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1:21" x14ac:dyDescent="0.3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1:21" x14ac:dyDescent="0.3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1:21" x14ac:dyDescent="0.3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1:21" x14ac:dyDescent="0.3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1:21" x14ac:dyDescent="0.3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1:21" x14ac:dyDescent="0.3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1:21" x14ac:dyDescent="0.3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1:21" x14ac:dyDescent="0.3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1:21" x14ac:dyDescent="0.3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1:21" x14ac:dyDescent="0.3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1:21" x14ac:dyDescent="0.3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1:21" x14ac:dyDescent="0.3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1:21" x14ac:dyDescent="0.3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1:21" x14ac:dyDescent="0.3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1:21" x14ac:dyDescent="0.3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1:21" x14ac:dyDescent="0.3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1:21" x14ac:dyDescent="0.3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1:21" x14ac:dyDescent="0.3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1:21" x14ac:dyDescent="0.3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1:21" x14ac:dyDescent="0.3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1:21" x14ac:dyDescent="0.3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1:21" x14ac:dyDescent="0.3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1:21" x14ac:dyDescent="0.3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1:21" x14ac:dyDescent="0.3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1:21" x14ac:dyDescent="0.3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1:21" x14ac:dyDescent="0.3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1:21" x14ac:dyDescent="0.3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1:21" x14ac:dyDescent="0.3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1:21" x14ac:dyDescent="0.3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1:21" x14ac:dyDescent="0.3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1:21" x14ac:dyDescent="0.3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1:21" x14ac:dyDescent="0.3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1:21" x14ac:dyDescent="0.3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1:21" x14ac:dyDescent="0.3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1:21" x14ac:dyDescent="0.3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1:21" x14ac:dyDescent="0.3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1:21" x14ac:dyDescent="0.3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1:21" x14ac:dyDescent="0.3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1:21" x14ac:dyDescent="0.3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1:21" x14ac:dyDescent="0.3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1:21" x14ac:dyDescent="0.3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1:21" x14ac:dyDescent="0.3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1:21" x14ac:dyDescent="0.3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1:21" x14ac:dyDescent="0.3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1:21" x14ac:dyDescent="0.3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1:21" x14ac:dyDescent="0.3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1:21" x14ac:dyDescent="0.3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1:21" x14ac:dyDescent="0.3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1:21" x14ac:dyDescent="0.3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1:21" x14ac:dyDescent="0.3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1:21" x14ac:dyDescent="0.3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1:21" x14ac:dyDescent="0.3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1:21" x14ac:dyDescent="0.3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1:21" x14ac:dyDescent="0.3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1:21" x14ac:dyDescent="0.3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1:21" x14ac:dyDescent="0.3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</row>
    <row r="3142" spans="1:21" x14ac:dyDescent="0.3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</row>
    <row r="3143" spans="1:21" x14ac:dyDescent="0.3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</row>
    <row r="3144" spans="1:21" x14ac:dyDescent="0.3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</row>
    <row r="3145" spans="1:21" x14ac:dyDescent="0.3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</row>
    <row r="3146" spans="1:21" x14ac:dyDescent="0.3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</row>
    <row r="3147" spans="1:21" x14ac:dyDescent="0.3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</row>
    <row r="3148" spans="1:21" x14ac:dyDescent="0.3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</row>
    <row r="3149" spans="1:21" x14ac:dyDescent="0.3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</row>
    <row r="3150" spans="1:21" x14ac:dyDescent="0.3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</row>
    <row r="3151" spans="1:21" x14ac:dyDescent="0.3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</row>
    <row r="3152" spans="1:21" x14ac:dyDescent="0.3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</row>
    <row r="3153" spans="1:21" x14ac:dyDescent="0.3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</row>
    <row r="3154" spans="1:21" x14ac:dyDescent="0.3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</row>
    <row r="3155" spans="1:21" x14ac:dyDescent="0.3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</row>
    <row r="3156" spans="1:21" x14ac:dyDescent="0.3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</row>
    <row r="3157" spans="1:21" x14ac:dyDescent="0.3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</row>
    <row r="3158" spans="1:21" x14ac:dyDescent="0.3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</row>
    <row r="3159" spans="1:21" x14ac:dyDescent="0.3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</row>
    <row r="3160" spans="1:21" x14ac:dyDescent="0.3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</row>
    <row r="3161" spans="1:21" x14ac:dyDescent="0.3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</row>
    <row r="3162" spans="1:21" x14ac:dyDescent="0.3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</row>
    <row r="3163" spans="1:21" x14ac:dyDescent="0.3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</row>
    <row r="3164" spans="1:21" x14ac:dyDescent="0.3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</row>
    <row r="3165" spans="1:21" x14ac:dyDescent="0.3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</row>
    <row r="3166" spans="1:21" x14ac:dyDescent="0.3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</row>
    <row r="3167" spans="1:21" x14ac:dyDescent="0.3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</row>
    <row r="3168" spans="1:21" x14ac:dyDescent="0.3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</row>
    <row r="3169" spans="1:21" x14ac:dyDescent="0.3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</row>
    <row r="3170" spans="1:21" x14ac:dyDescent="0.3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</row>
    <row r="3171" spans="1:21" x14ac:dyDescent="0.3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</row>
    <row r="3172" spans="1:21" x14ac:dyDescent="0.3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</row>
    <row r="3173" spans="1:21" x14ac:dyDescent="0.3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</row>
    <row r="3174" spans="1:21" x14ac:dyDescent="0.3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</row>
    <row r="3175" spans="1:21" x14ac:dyDescent="0.3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</row>
    <row r="3176" spans="1:21" x14ac:dyDescent="0.3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</row>
    <row r="3177" spans="1:21" x14ac:dyDescent="0.3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</row>
    <row r="3178" spans="1:21" x14ac:dyDescent="0.3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</row>
    <row r="3179" spans="1:21" x14ac:dyDescent="0.3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</row>
    <row r="3180" spans="1:21" x14ac:dyDescent="0.3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</row>
    <row r="3181" spans="1:21" x14ac:dyDescent="0.3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</row>
    <row r="3182" spans="1:21" x14ac:dyDescent="0.3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</row>
    <row r="3183" spans="1:21" x14ac:dyDescent="0.3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</row>
    <row r="3184" spans="1:21" x14ac:dyDescent="0.3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</row>
    <row r="3185" spans="1:21" x14ac:dyDescent="0.3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</row>
    <row r="3186" spans="1:21" x14ac:dyDescent="0.3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</row>
    <row r="3187" spans="1:21" x14ac:dyDescent="0.3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</row>
    <row r="3188" spans="1:21" x14ac:dyDescent="0.3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</row>
    <row r="3189" spans="1:21" x14ac:dyDescent="0.3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</row>
    <row r="3190" spans="1:21" x14ac:dyDescent="0.3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</row>
    <row r="3191" spans="1:21" x14ac:dyDescent="0.3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</row>
    <row r="3192" spans="1:21" x14ac:dyDescent="0.3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</row>
    <row r="3193" spans="1:21" x14ac:dyDescent="0.3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</row>
    <row r="3194" spans="1:21" x14ac:dyDescent="0.3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</row>
    <row r="3195" spans="1:21" x14ac:dyDescent="0.3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</row>
    <row r="3196" spans="1:21" x14ac:dyDescent="0.3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</row>
    <row r="3197" spans="1:21" x14ac:dyDescent="0.3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</row>
    <row r="3198" spans="1:21" x14ac:dyDescent="0.3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</row>
    <row r="3199" spans="1:21" x14ac:dyDescent="0.3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</row>
    <row r="3200" spans="1:21" x14ac:dyDescent="0.3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</row>
    <row r="3201" spans="1:21" x14ac:dyDescent="0.3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</row>
    <row r="3202" spans="1:21" x14ac:dyDescent="0.3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</row>
    <row r="3203" spans="1:21" x14ac:dyDescent="0.3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</row>
    <row r="3204" spans="1:21" x14ac:dyDescent="0.3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</row>
    <row r="3205" spans="1:21" x14ac:dyDescent="0.3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</row>
    <row r="3206" spans="1:21" x14ac:dyDescent="0.3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</row>
    <row r="3207" spans="1:21" x14ac:dyDescent="0.3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</row>
    <row r="3208" spans="1:21" x14ac:dyDescent="0.3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</row>
    <row r="3209" spans="1:21" x14ac:dyDescent="0.3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</row>
    <row r="3210" spans="1:21" x14ac:dyDescent="0.3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</row>
    <row r="3211" spans="1:21" x14ac:dyDescent="0.3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</row>
    <row r="3212" spans="1:21" x14ac:dyDescent="0.3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</row>
    <row r="3213" spans="1:21" x14ac:dyDescent="0.3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</row>
    <row r="3214" spans="1:21" x14ac:dyDescent="0.3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</row>
    <row r="3215" spans="1:21" x14ac:dyDescent="0.3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</row>
    <row r="3216" spans="1:21" x14ac:dyDescent="0.3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</row>
    <row r="3217" spans="1:21" x14ac:dyDescent="0.3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</row>
    <row r="3218" spans="1:21" x14ac:dyDescent="0.3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</row>
    <row r="3219" spans="1:21" x14ac:dyDescent="0.3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</row>
    <row r="3220" spans="1:21" x14ac:dyDescent="0.3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</row>
    <row r="3221" spans="1:21" x14ac:dyDescent="0.3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</row>
    <row r="3222" spans="1:21" x14ac:dyDescent="0.3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</row>
    <row r="3223" spans="1:21" x14ac:dyDescent="0.3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</row>
    <row r="3224" spans="1:21" x14ac:dyDescent="0.3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</row>
    <row r="3225" spans="1:21" x14ac:dyDescent="0.3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</row>
    <row r="3226" spans="1:21" x14ac:dyDescent="0.3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</row>
    <row r="3227" spans="1:21" x14ac:dyDescent="0.3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</row>
    <row r="3228" spans="1:21" x14ac:dyDescent="0.3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</row>
    <row r="3229" spans="1:21" x14ac:dyDescent="0.3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</row>
    <row r="3230" spans="1:21" x14ac:dyDescent="0.3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</row>
    <row r="3231" spans="1:21" x14ac:dyDescent="0.3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</row>
    <row r="3232" spans="1:21" x14ac:dyDescent="0.3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</row>
    <row r="3233" spans="1:21" x14ac:dyDescent="0.3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</row>
    <row r="3234" spans="1:21" x14ac:dyDescent="0.3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</row>
    <row r="3235" spans="1:21" x14ac:dyDescent="0.3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</row>
    <row r="3236" spans="1:21" x14ac:dyDescent="0.3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</row>
    <row r="3237" spans="1:21" x14ac:dyDescent="0.3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</row>
    <row r="3238" spans="1:21" x14ac:dyDescent="0.3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</row>
    <row r="3239" spans="1:21" x14ac:dyDescent="0.3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</row>
    <row r="3240" spans="1:21" x14ac:dyDescent="0.3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</row>
    <row r="3241" spans="1:21" x14ac:dyDescent="0.3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</row>
    <row r="3242" spans="1:21" x14ac:dyDescent="0.3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</row>
    <row r="3243" spans="1:21" x14ac:dyDescent="0.3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</row>
    <row r="3244" spans="1:21" x14ac:dyDescent="0.3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</row>
    <row r="3245" spans="1:21" x14ac:dyDescent="0.3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</row>
    <row r="3246" spans="1:21" x14ac:dyDescent="0.3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</row>
    <row r="3247" spans="1:21" x14ac:dyDescent="0.3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</row>
    <row r="3248" spans="1:21" x14ac:dyDescent="0.3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</row>
    <row r="3249" spans="1:21" x14ac:dyDescent="0.3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</row>
    <row r="3250" spans="1:21" x14ac:dyDescent="0.3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</row>
    <row r="3251" spans="1:21" x14ac:dyDescent="0.3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</row>
    <row r="3252" spans="1:21" x14ac:dyDescent="0.3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</row>
    <row r="3253" spans="1:21" x14ac:dyDescent="0.3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</row>
    <row r="3254" spans="1:21" x14ac:dyDescent="0.3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</row>
    <row r="3255" spans="1:21" x14ac:dyDescent="0.3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</row>
    <row r="3256" spans="1:21" x14ac:dyDescent="0.3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</row>
    <row r="3257" spans="1:21" x14ac:dyDescent="0.3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</row>
    <row r="3258" spans="1:21" x14ac:dyDescent="0.3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</row>
    <row r="3259" spans="1:21" x14ac:dyDescent="0.3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</row>
    <row r="3260" spans="1:21" x14ac:dyDescent="0.3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</row>
    <row r="3261" spans="1:21" x14ac:dyDescent="0.3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</row>
    <row r="3262" spans="1:21" x14ac:dyDescent="0.3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</row>
    <row r="3263" spans="1:21" x14ac:dyDescent="0.3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</row>
    <row r="3264" spans="1:21" x14ac:dyDescent="0.3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</row>
    <row r="3265" spans="1:21" x14ac:dyDescent="0.3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</row>
    <row r="3266" spans="1:21" x14ac:dyDescent="0.3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</row>
    <row r="3267" spans="1:21" x14ac:dyDescent="0.3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</row>
    <row r="3268" spans="1:21" x14ac:dyDescent="0.3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</row>
    <row r="3269" spans="1:21" x14ac:dyDescent="0.3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</row>
    <row r="3270" spans="1:21" x14ac:dyDescent="0.3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</row>
    <row r="3271" spans="1:21" x14ac:dyDescent="0.3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</row>
    <row r="3272" spans="1:21" x14ac:dyDescent="0.3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</row>
    <row r="3273" spans="1:21" x14ac:dyDescent="0.3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</row>
    <row r="3274" spans="1:21" x14ac:dyDescent="0.3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</row>
    <row r="3275" spans="1:21" x14ac:dyDescent="0.3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</row>
    <row r="3276" spans="1:21" x14ac:dyDescent="0.3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</row>
    <row r="3277" spans="1:21" x14ac:dyDescent="0.3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</row>
    <row r="3278" spans="1:21" x14ac:dyDescent="0.3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</row>
    <row r="3279" spans="1:21" x14ac:dyDescent="0.3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</row>
    <row r="3280" spans="1:21" x14ac:dyDescent="0.3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</row>
    <row r="3281" spans="1:21" x14ac:dyDescent="0.3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</row>
    <row r="3282" spans="1:21" x14ac:dyDescent="0.3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</row>
    <row r="3283" spans="1:21" x14ac:dyDescent="0.3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</row>
    <row r="3284" spans="1:21" x14ac:dyDescent="0.3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</row>
    <row r="3285" spans="1:21" x14ac:dyDescent="0.3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</row>
    <row r="3286" spans="1:21" x14ac:dyDescent="0.3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</row>
    <row r="3287" spans="1:21" x14ac:dyDescent="0.3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</row>
    <row r="3288" spans="1:21" x14ac:dyDescent="0.3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</row>
    <row r="3289" spans="1:21" x14ac:dyDescent="0.3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</row>
    <row r="3290" spans="1:21" x14ac:dyDescent="0.3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</row>
    <row r="3291" spans="1:21" x14ac:dyDescent="0.3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</row>
    <row r="3292" spans="1:21" x14ac:dyDescent="0.3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</row>
    <row r="3293" spans="1:21" x14ac:dyDescent="0.3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</row>
    <row r="3294" spans="1:21" x14ac:dyDescent="0.3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</row>
    <row r="3295" spans="1:21" x14ac:dyDescent="0.3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</row>
    <row r="3296" spans="1:21" x14ac:dyDescent="0.3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</row>
    <row r="3297" spans="1:21" x14ac:dyDescent="0.3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</row>
    <row r="3298" spans="1:21" x14ac:dyDescent="0.3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</row>
    <row r="3299" spans="1:21" x14ac:dyDescent="0.3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</row>
    <row r="3300" spans="1:21" x14ac:dyDescent="0.3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</row>
    <row r="3301" spans="1:21" x14ac:dyDescent="0.3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</row>
    <row r="3302" spans="1:21" x14ac:dyDescent="0.3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</row>
    <row r="3303" spans="1:21" x14ac:dyDescent="0.3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</row>
    <row r="3304" spans="1:21" x14ac:dyDescent="0.3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</row>
    <row r="3305" spans="1:21" x14ac:dyDescent="0.3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</row>
    <row r="3306" spans="1:21" x14ac:dyDescent="0.3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</row>
    <row r="3307" spans="1:21" x14ac:dyDescent="0.3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</row>
    <row r="3308" spans="1:21" x14ac:dyDescent="0.3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</row>
    <row r="3309" spans="1:21" x14ac:dyDescent="0.3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</row>
    <row r="3310" spans="1:21" x14ac:dyDescent="0.3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</row>
    <row r="3311" spans="1:21" x14ac:dyDescent="0.3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</row>
    <row r="3312" spans="1:21" x14ac:dyDescent="0.3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</row>
    <row r="3313" spans="1:21" x14ac:dyDescent="0.3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</row>
    <row r="3314" spans="1:21" x14ac:dyDescent="0.3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</row>
    <row r="3315" spans="1:21" x14ac:dyDescent="0.3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</row>
    <row r="3316" spans="1:21" x14ac:dyDescent="0.3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</row>
    <row r="3317" spans="1:21" x14ac:dyDescent="0.3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</row>
    <row r="3318" spans="1:21" x14ac:dyDescent="0.3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</row>
    <row r="3319" spans="1:21" x14ac:dyDescent="0.3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</row>
    <row r="3320" spans="1:21" x14ac:dyDescent="0.3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</row>
    <row r="3321" spans="1:21" x14ac:dyDescent="0.3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</row>
    <row r="3322" spans="1:21" x14ac:dyDescent="0.3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</row>
    <row r="3323" spans="1:21" x14ac:dyDescent="0.3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</row>
    <row r="3324" spans="1:21" x14ac:dyDescent="0.3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</row>
    <row r="3325" spans="1:21" x14ac:dyDescent="0.3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1:21" x14ac:dyDescent="0.3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1:21" x14ac:dyDescent="0.3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1:21" x14ac:dyDescent="0.3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1:21" x14ac:dyDescent="0.3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</row>
    <row r="3330" spans="1:21" x14ac:dyDescent="0.3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</row>
    <row r="3331" spans="1:21" x14ac:dyDescent="0.3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</row>
    <row r="3332" spans="1:21" x14ac:dyDescent="0.3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</row>
    <row r="3333" spans="1:21" x14ac:dyDescent="0.3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</row>
    <row r="3334" spans="1:21" x14ac:dyDescent="0.3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</row>
    <row r="3335" spans="1:21" x14ac:dyDescent="0.3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</row>
    <row r="3336" spans="1:21" x14ac:dyDescent="0.3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</row>
    <row r="3337" spans="1:21" x14ac:dyDescent="0.3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</row>
    <row r="3338" spans="1:21" x14ac:dyDescent="0.3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</row>
    <row r="3339" spans="1:21" x14ac:dyDescent="0.3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</row>
    <row r="3340" spans="1:21" x14ac:dyDescent="0.3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</row>
    <row r="3341" spans="1:21" x14ac:dyDescent="0.3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</row>
    <row r="3342" spans="1:21" x14ac:dyDescent="0.3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</row>
    <row r="3343" spans="1:21" x14ac:dyDescent="0.3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</row>
    <row r="3344" spans="1:21" x14ac:dyDescent="0.3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</row>
    <row r="3345" spans="1:21" x14ac:dyDescent="0.3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</row>
    <row r="3346" spans="1:21" x14ac:dyDescent="0.3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</row>
    <row r="3347" spans="1:21" x14ac:dyDescent="0.3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</row>
    <row r="3348" spans="1:21" x14ac:dyDescent="0.3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</row>
    <row r="3349" spans="1:21" x14ac:dyDescent="0.3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</row>
    <row r="3350" spans="1:21" x14ac:dyDescent="0.3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</row>
    <row r="3351" spans="1:21" x14ac:dyDescent="0.3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</row>
    <row r="3352" spans="1:21" x14ac:dyDescent="0.3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</row>
    <row r="3353" spans="1:21" x14ac:dyDescent="0.3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</row>
    <row r="3354" spans="1:21" x14ac:dyDescent="0.3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</row>
    <row r="3355" spans="1:21" x14ac:dyDescent="0.3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</row>
    <row r="3356" spans="1:21" x14ac:dyDescent="0.3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</row>
    <row r="3357" spans="1:21" x14ac:dyDescent="0.3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</row>
    <row r="3358" spans="1:21" x14ac:dyDescent="0.3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</row>
    <row r="3359" spans="1:21" x14ac:dyDescent="0.3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</row>
    <row r="3360" spans="1:21" x14ac:dyDescent="0.3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</row>
    <row r="3361" spans="1:21" x14ac:dyDescent="0.3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</row>
    <row r="3362" spans="1:21" x14ac:dyDescent="0.3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</row>
    <row r="3363" spans="1:21" x14ac:dyDescent="0.3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</row>
    <row r="3364" spans="1:21" x14ac:dyDescent="0.3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</row>
    <row r="3365" spans="1:21" x14ac:dyDescent="0.3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</row>
    <row r="3366" spans="1:21" x14ac:dyDescent="0.3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</row>
    <row r="3367" spans="1:21" x14ac:dyDescent="0.3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</row>
    <row r="3368" spans="1:21" x14ac:dyDescent="0.3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</row>
    <row r="3369" spans="1:21" x14ac:dyDescent="0.3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</row>
    <row r="3370" spans="1:21" x14ac:dyDescent="0.3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</row>
    <row r="3371" spans="1:21" x14ac:dyDescent="0.3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</row>
    <row r="3372" spans="1:21" x14ac:dyDescent="0.3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</row>
    <row r="3373" spans="1:21" x14ac:dyDescent="0.3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</row>
    <row r="3374" spans="1:21" x14ac:dyDescent="0.3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</row>
    <row r="3375" spans="1:21" x14ac:dyDescent="0.3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</row>
    <row r="3376" spans="1:21" x14ac:dyDescent="0.3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</row>
    <row r="3377" spans="1:21" x14ac:dyDescent="0.3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</row>
    <row r="3378" spans="1:21" x14ac:dyDescent="0.3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</row>
    <row r="3379" spans="1:21" x14ac:dyDescent="0.3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</row>
    <row r="3380" spans="1:21" x14ac:dyDescent="0.3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</row>
    <row r="3381" spans="1:21" x14ac:dyDescent="0.3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</row>
    <row r="3382" spans="1:21" x14ac:dyDescent="0.3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</row>
    <row r="3383" spans="1:21" x14ac:dyDescent="0.3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</row>
    <row r="3384" spans="1:21" x14ac:dyDescent="0.3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</row>
    <row r="3385" spans="1:21" x14ac:dyDescent="0.3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</row>
    <row r="3386" spans="1:21" x14ac:dyDescent="0.3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</row>
    <row r="3387" spans="1:21" x14ac:dyDescent="0.3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</row>
    <row r="3388" spans="1:21" x14ac:dyDescent="0.3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</row>
    <row r="3389" spans="1:21" x14ac:dyDescent="0.3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</row>
    <row r="3390" spans="1:21" x14ac:dyDescent="0.3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</row>
    <row r="3391" spans="1:21" x14ac:dyDescent="0.3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</row>
    <row r="3392" spans="1:21" x14ac:dyDescent="0.3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</row>
    <row r="3393" spans="1:21" x14ac:dyDescent="0.3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</row>
    <row r="3394" spans="1:21" x14ac:dyDescent="0.3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</row>
    <row r="3395" spans="1:21" x14ac:dyDescent="0.3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</row>
    <row r="3396" spans="1:21" x14ac:dyDescent="0.3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</row>
    <row r="3397" spans="1:21" x14ac:dyDescent="0.3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</row>
    <row r="3398" spans="1:21" x14ac:dyDescent="0.3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</row>
    <row r="3399" spans="1:21" x14ac:dyDescent="0.3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</row>
    <row r="3400" spans="1:21" x14ac:dyDescent="0.3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</row>
    <row r="3401" spans="1:21" x14ac:dyDescent="0.3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</row>
    <row r="3402" spans="1:21" x14ac:dyDescent="0.3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</row>
    <row r="3403" spans="1:21" x14ac:dyDescent="0.3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</row>
    <row r="3404" spans="1:21" x14ac:dyDescent="0.3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</row>
    <row r="3405" spans="1:21" x14ac:dyDescent="0.3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</row>
    <row r="3406" spans="1:21" x14ac:dyDescent="0.3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</row>
    <row r="3407" spans="1:21" x14ac:dyDescent="0.3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</row>
    <row r="3408" spans="1:21" x14ac:dyDescent="0.3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</row>
    <row r="3409" spans="1:21" x14ac:dyDescent="0.3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</row>
    <row r="3410" spans="1:21" x14ac:dyDescent="0.3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</row>
    <row r="3411" spans="1:21" x14ac:dyDescent="0.3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</row>
    <row r="3412" spans="1:21" x14ac:dyDescent="0.3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</row>
    <row r="3413" spans="1:21" x14ac:dyDescent="0.3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</row>
    <row r="3414" spans="1:21" x14ac:dyDescent="0.3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</row>
    <row r="3415" spans="1:21" x14ac:dyDescent="0.3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</row>
    <row r="3416" spans="1:21" x14ac:dyDescent="0.3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</row>
    <row r="3417" spans="1:21" x14ac:dyDescent="0.3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</row>
    <row r="3418" spans="1:21" x14ac:dyDescent="0.3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</row>
    <row r="3419" spans="1:21" x14ac:dyDescent="0.3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</row>
    <row r="3420" spans="1:21" x14ac:dyDescent="0.3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</row>
    <row r="3421" spans="1:21" x14ac:dyDescent="0.3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</row>
    <row r="3422" spans="1:21" x14ac:dyDescent="0.3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</row>
    <row r="3423" spans="1:21" x14ac:dyDescent="0.3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</row>
    <row r="3424" spans="1:21" x14ac:dyDescent="0.3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</row>
    <row r="3425" spans="1:21" x14ac:dyDescent="0.3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</row>
    <row r="3426" spans="1:21" x14ac:dyDescent="0.3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</row>
    <row r="3427" spans="1:21" x14ac:dyDescent="0.3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</row>
    <row r="3428" spans="1:21" x14ac:dyDescent="0.3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</row>
    <row r="3429" spans="1:21" x14ac:dyDescent="0.3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</row>
    <row r="3430" spans="1:21" x14ac:dyDescent="0.3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</row>
    <row r="3431" spans="1:21" x14ac:dyDescent="0.3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</row>
    <row r="3432" spans="1:21" x14ac:dyDescent="0.3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</row>
    <row r="3433" spans="1:21" x14ac:dyDescent="0.3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</row>
    <row r="3434" spans="1:21" x14ac:dyDescent="0.3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</row>
    <row r="3435" spans="1:21" x14ac:dyDescent="0.3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</row>
    <row r="3436" spans="1:21" x14ac:dyDescent="0.3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</row>
    <row r="3437" spans="1:21" x14ac:dyDescent="0.3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</row>
    <row r="3438" spans="1:21" x14ac:dyDescent="0.3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</row>
    <row r="3439" spans="1:21" x14ac:dyDescent="0.3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</row>
    <row r="3440" spans="1:21" x14ac:dyDescent="0.3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</row>
    <row r="3441" spans="1:21" x14ac:dyDescent="0.3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</row>
    <row r="3442" spans="1:21" x14ac:dyDescent="0.3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</row>
    <row r="3443" spans="1:21" x14ac:dyDescent="0.3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</row>
    <row r="3444" spans="1:21" x14ac:dyDescent="0.3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</row>
    <row r="3445" spans="1:21" x14ac:dyDescent="0.3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</row>
    <row r="3446" spans="1:21" x14ac:dyDescent="0.3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</row>
    <row r="3447" spans="1:21" x14ac:dyDescent="0.3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</row>
    <row r="3448" spans="1:21" x14ac:dyDescent="0.3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</row>
    <row r="3449" spans="1:21" x14ac:dyDescent="0.3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</row>
    <row r="3450" spans="1:21" x14ac:dyDescent="0.3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</row>
    <row r="3451" spans="1:21" x14ac:dyDescent="0.3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</row>
    <row r="3452" spans="1:21" x14ac:dyDescent="0.3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</row>
    <row r="3453" spans="1:21" x14ac:dyDescent="0.3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</row>
    <row r="3454" spans="1:21" x14ac:dyDescent="0.3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</row>
    <row r="3455" spans="1:21" x14ac:dyDescent="0.3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</row>
    <row r="3456" spans="1:21" x14ac:dyDescent="0.3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</row>
    <row r="3457" spans="1:21" x14ac:dyDescent="0.3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</row>
    <row r="3458" spans="1:21" x14ac:dyDescent="0.3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</row>
    <row r="3459" spans="1:21" x14ac:dyDescent="0.3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</row>
    <row r="3460" spans="1:21" x14ac:dyDescent="0.3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</row>
    <row r="3461" spans="1:21" x14ac:dyDescent="0.3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</row>
    <row r="3462" spans="1:21" x14ac:dyDescent="0.3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</row>
    <row r="3463" spans="1:21" x14ac:dyDescent="0.3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</row>
    <row r="3464" spans="1:21" x14ac:dyDescent="0.3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</row>
    <row r="3465" spans="1:21" x14ac:dyDescent="0.3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</row>
    <row r="3466" spans="1:21" x14ac:dyDescent="0.3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</row>
    <row r="3467" spans="1:21" x14ac:dyDescent="0.3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</row>
    <row r="3468" spans="1:21" x14ac:dyDescent="0.3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</row>
    <row r="3469" spans="1:21" x14ac:dyDescent="0.3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</row>
    <row r="3470" spans="1:21" x14ac:dyDescent="0.3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</row>
    <row r="3471" spans="1:21" x14ac:dyDescent="0.3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</row>
    <row r="3472" spans="1:21" x14ac:dyDescent="0.3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</row>
    <row r="3473" spans="1:21" x14ac:dyDescent="0.3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</row>
    <row r="3474" spans="1:21" x14ac:dyDescent="0.3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</row>
    <row r="3475" spans="1:21" x14ac:dyDescent="0.3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</row>
    <row r="3476" spans="1:21" x14ac:dyDescent="0.3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</row>
    <row r="3477" spans="1:21" x14ac:dyDescent="0.3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</row>
    <row r="3478" spans="1:21" x14ac:dyDescent="0.3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</row>
    <row r="3479" spans="1:21" x14ac:dyDescent="0.3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</row>
    <row r="3480" spans="1:21" x14ac:dyDescent="0.3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</row>
    <row r="3481" spans="1:21" x14ac:dyDescent="0.3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</row>
    <row r="3482" spans="1:21" x14ac:dyDescent="0.3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</row>
    <row r="3483" spans="1:21" x14ac:dyDescent="0.3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</row>
    <row r="3484" spans="1:21" x14ac:dyDescent="0.3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</row>
    <row r="3485" spans="1:21" x14ac:dyDescent="0.3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</row>
    <row r="3486" spans="1:21" x14ac:dyDescent="0.3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</row>
    <row r="3487" spans="1:21" x14ac:dyDescent="0.3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</row>
    <row r="3488" spans="1:21" x14ac:dyDescent="0.3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</row>
    <row r="3489" spans="1:21" x14ac:dyDescent="0.3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</row>
    <row r="3490" spans="1:21" x14ac:dyDescent="0.3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</row>
    <row r="3491" spans="1:21" x14ac:dyDescent="0.3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</row>
    <row r="3492" spans="1:21" x14ac:dyDescent="0.3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</row>
    <row r="3493" spans="1:21" x14ac:dyDescent="0.3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</row>
    <row r="3494" spans="1:21" x14ac:dyDescent="0.3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</row>
    <row r="3495" spans="1:21" x14ac:dyDescent="0.3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</row>
    <row r="3496" spans="1:21" x14ac:dyDescent="0.3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</row>
    <row r="3497" spans="1:21" x14ac:dyDescent="0.3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</row>
    <row r="3498" spans="1:21" x14ac:dyDescent="0.3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</row>
    <row r="3499" spans="1:21" x14ac:dyDescent="0.3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</row>
    <row r="3500" spans="1:21" x14ac:dyDescent="0.3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</row>
    <row r="3501" spans="1:21" x14ac:dyDescent="0.3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</row>
    <row r="3502" spans="1:21" x14ac:dyDescent="0.3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</row>
    <row r="3503" spans="1:21" x14ac:dyDescent="0.3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</row>
    <row r="3504" spans="1:21" x14ac:dyDescent="0.3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</row>
    <row r="3505" spans="1:21" x14ac:dyDescent="0.3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</row>
    <row r="3506" spans="1:21" x14ac:dyDescent="0.3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</row>
    <row r="3507" spans="1:21" x14ac:dyDescent="0.3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</row>
    <row r="3508" spans="1:21" x14ac:dyDescent="0.3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</row>
    <row r="3509" spans="1:21" x14ac:dyDescent="0.3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</row>
    <row r="3510" spans="1:21" x14ac:dyDescent="0.3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</row>
    <row r="3511" spans="1:21" x14ac:dyDescent="0.3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</row>
    <row r="3512" spans="1:21" x14ac:dyDescent="0.3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</row>
    <row r="3513" spans="1:21" x14ac:dyDescent="0.3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</row>
    <row r="3514" spans="1:21" x14ac:dyDescent="0.3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</row>
    <row r="3515" spans="1:21" x14ac:dyDescent="0.3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</row>
    <row r="3516" spans="1:21" x14ac:dyDescent="0.3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</row>
    <row r="3517" spans="1:21" x14ac:dyDescent="0.3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</row>
    <row r="3518" spans="1:21" x14ac:dyDescent="0.3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</row>
    <row r="3519" spans="1:21" x14ac:dyDescent="0.3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</row>
    <row r="3520" spans="1:21" x14ac:dyDescent="0.3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</row>
    <row r="3521" spans="1:21" x14ac:dyDescent="0.3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</row>
    <row r="3522" spans="1:21" x14ac:dyDescent="0.3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</row>
    <row r="3523" spans="1:21" x14ac:dyDescent="0.3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</row>
    <row r="3524" spans="1:21" x14ac:dyDescent="0.3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</row>
    <row r="3525" spans="1:21" x14ac:dyDescent="0.3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</row>
    <row r="3526" spans="1:21" x14ac:dyDescent="0.3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</row>
    <row r="3527" spans="1:21" x14ac:dyDescent="0.3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</row>
    <row r="3528" spans="1:21" x14ac:dyDescent="0.3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</row>
    <row r="3529" spans="1:21" x14ac:dyDescent="0.3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</row>
    <row r="3530" spans="1:21" x14ac:dyDescent="0.3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</row>
    <row r="3531" spans="1:21" x14ac:dyDescent="0.3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</row>
    <row r="3532" spans="1:21" x14ac:dyDescent="0.3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</row>
    <row r="3533" spans="1:21" x14ac:dyDescent="0.3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</row>
    <row r="3534" spans="1:21" x14ac:dyDescent="0.3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</row>
    <row r="3535" spans="1:21" x14ac:dyDescent="0.3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</row>
    <row r="3536" spans="1:21" x14ac:dyDescent="0.3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</row>
    <row r="3537" spans="1:21" x14ac:dyDescent="0.3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</row>
    <row r="3538" spans="1:21" x14ac:dyDescent="0.3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</row>
    <row r="3539" spans="1:21" x14ac:dyDescent="0.3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</row>
    <row r="3540" spans="1:21" x14ac:dyDescent="0.3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</row>
    <row r="3541" spans="1:21" x14ac:dyDescent="0.3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</row>
    <row r="3542" spans="1:21" x14ac:dyDescent="0.3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</row>
    <row r="3543" spans="1:21" x14ac:dyDescent="0.3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</row>
    <row r="3544" spans="1:21" x14ac:dyDescent="0.3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</row>
    <row r="3545" spans="1:21" x14ac:dyDescent="0.3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</row>
    <row r="3546" spans="1:21" x14ac:dyDescent="0.3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</row>
    <row r="3547" spans="1:21" x14ac:dyDescent="0.3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</row>
    <row r="3548" spans="1:21" x14ac:dyDescent="0.3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</row>
    <row r="3549" spans="1:21" x14ac:dyDescent="0.3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</row>
    <row r="3550" spans="1:21" x14ac:dyDescent="0.3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</row>
    <row r="3551" spans="1:21" x14ac:dyDescent="0.3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</row>
    <row r="3552" spans="1:21" x14ac:dyDescent="0.3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</row>
    <row r="3553" spans="1:21" x14ac:dyDescent="0.3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</row>
    <row r="3554" spans="1:21" x14ac:dyDescent="0.3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</row>
    <row r="3555" spans="1:21" x14ac:dyDescent="0.3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</row>
    <row r="3556" spans="1:21" x14ac:dyDescent="0.3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</row>
    <row r="3557" spans="1:21" x14ac:dyDescent="0.3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</row>
    <row r="3558" spans="1:21" x14ac:dyDescent="0.3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</row>
    <row r="3559" spans="1:21" x14ac:dyDescent="0.3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</row>
    <row r="3560" spans="1:21" x14ac:dyDescent="0.3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</row>
    <row r="3561" spans="1:21" x14ac:dyDescent="0.3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</row>
    <row r="3562" spans="1:21" x14ac:dyDescent="0.3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</row>
    <row r="3563" spans="1:21" x14ac:dyDescent="0.3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</row>
    <row r="3564" spans="1:21" x14ac:dyDescent="0.3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</row>
    <row r="3565" spans="1:21" x14ac:dyDescent="0.3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</row>
    <row r="3566" spans="1:21" x14ac:dyDescent="0.3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</row>
    <row r="3567" spans="1:21" x14ac:dyDescent="0.3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</row>
    <row r="3568" spans="1:21" x14ac:dyDescent="0.3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</row>
    <row r="3569" spans="1:21" x14ac:dyDescent="0.3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</row>
    <row r="3570" spans="1:21" x14ac:dyDescent="0.3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</row>
    <row r="3571" spans="1:21" x14ac:dyDescent="0.3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</row>
    <row r="3572" spans="1:21" x14ac:dyDescent="0.3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</row>
    <row r="3573" spans="1:21" x14ac:dyDescent="0.3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</row>
    <row r="3574" spans="1:21" x14ac:dyDescent="0.3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</row>
    <row r="3575" spans="1:21" x14ac:dyDescent="0.3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</row>
    <row r="3576" spans="1:21" x14ac:dyDescent="0.3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</row>
    <row r="3577" spans="1:21" x14ac:dyDescent="0.3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</row>
    <row r="3578" spans="1:21" x14ac:dyDescent="0.3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</row>
    <row r="3579" spans="1:21" x14ac:dyDescent="0.3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</row>
    <row r="3580" spans="1:21" x14ac:dyDescent="0.3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</row>
    <row r="3581" spans="1:21" x14ac:dyDescent="0.3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</row>
    <row r="3582" spans="1:21" x14ac:dyDescent="0.3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</row>
    <row r="3583" spans="1:21" x14ac:dyDescent="0.3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</row>
    <row r="3584" spans="1:21" x14ac:dyDescent="0.3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</row>
    <row r="3585" spans="1:21" x14ac:dyDescent="0.3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</row>
    <row r="3586" spans="1:21" x14ac:dyDescent="0.3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</row>
    <row r="3587" spans="1:21" x14ac:dyDescent="0.3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</row>
    <row r="3588" spans="1:21" x14ac:dyDescent="0.3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</row>
    <row r="3589" spans="1:21" x14ac:dyDescent="0.3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</row>
    <row r="3590" spans="1:21" x14ac:dyDescent="0.3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</row>
    <row r="3591" spans="1:21" x14ac:dyDescent="0.3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</row>
    <row r="3592" spans="1:21" x14ac:dyDescent="0.3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</row>
    <row r="3593" spans="1:21" x14ac:dyDescent="0.3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</row>
    <row r="3594" spans="1:21" x14ac:dyDescent="0.3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</row>
    <row r="3595" spans="1:21" x14ac:dyDescent="0.3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</row>
    <row r="3596" spans="1:21" x14ac:dyDescent="0.3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</row>
    <row r="3597" spans="1:21" x14ac:dyDescent="0.3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</row>
    <row r="3598" spans="1:21" x14ac:dyDescent="0.3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</row>
    <row r="3599" spans="1:21" x14ac:dyDescent="0.3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</row>
    <row r="3600" spans="1:21" x14ac:dyDescent="0.3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</row>
    <row r="3601" spans="1:21" x14ac:dyDescent="0.3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</row>
    <row r="3602" spans="1:21" x14ac:dyDescent="0.3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</row>
    <row r="3603" spans="1:21" x14ac:dyDescent="0.3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</row>
    <row r="3604" spans="1:21" x14ac:dyDescent="0.3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</row>
    <row r="3605" spans="1:21" x14ac:dyDescent="0.3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</row>
    <row r="3606" spans="1:21" x14ac:dyDescent="0.3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</row>
    <row r="3607" spans="1:21" x14ac:dyDescent="0.3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</row>
    <row r="3608" spans="1:21" x14ac:dyDescent="0.3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</row>
    <row r="3609" spans="1:21" x14ac:dyDescent="0.3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</row>
    <row r="3610" spans="1:21" x14ac:dyDescent="0.3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</row>
    <row r="3611" spans="1:21" x14ac:dyDescent="0.3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</row>
    <row r="3612" spans="1:21" x14ac:dyDescent="0.3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</row>
    <row r="3613" spans="1:21" x14ac:dyDescent="0.3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</row>
    <row r="3614" spans="1:21" x14ac:dyDescent="0.3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</row>
    <row r="3615" spans="1:21" x14ac:dyDescent="0.3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</row>
    <row r="3616" spans="1:21" x14ac:dyDescent="0.3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</row>
    <row r="3617" spans="1:21" x14ac:dyDescent="0.3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</row>
    <row r="3618" spans="1:21" x14ac:dyDescent="0.3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</row>
    <row r="3619" spans="1:21" x14ac:dyDescent="0.3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</row>
    <row r="3620" spans="1:21" x14ac:dyDescent="0.3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</row>
    <row r="3621" spans="1:21" x14ac:dyDescent="0.3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</row>
    <row r="3622" spans="1:21" x14ac:dyDescent="0.3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</row>
    <row r="3623" spans="1:21" x14ac:dyDescent="0.3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</row>
    <row r="3624" spans="1:21" x14ac:dyDescent="0.3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</row>
    <row r="3625" spans="1:21" x14ac:dyDescent="0.3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</row>
    <row r="3626" spans="1:21" x14ac:dyDescent="0.3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</row>
    <row r="3627" spans="1:21" x14ac:dyDescent="0.3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</row>
    <row r="3628" spans="1:21" x14ac:dyDescent="0.3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</row>
    <row r="3629" spans="1:21" x14ac:dyDescent="0.3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</row>
    <row r="3630" spans="1:21" x14ac:dyDescent="0.3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</row>
    <row r="3631" spans="1:21" x14ac:dyDescent="0.3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</row>
    <row r="3632" spans="1:21" x14ac:dyDescent="0.3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</row>
    <row r="3633" spans="1:21" x14ac:dyDescent="0.3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</row>
    <row r="3634" spans="1:21" x14ac:dyDescent="0.3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</row>
    <row r="3635" spans="1:21" x14ac:dyDescent="0.3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</row>
    <row r="3636" spans="1:21" x14ac:dyDescent="0.3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</row>
    <row r="3637" spans="1:21" x14ac:dyDescent="0.3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</row>
    <row r="3638" spans="1:21" x14ac:dyDescent="0.3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</row>
    <row r="3639" spans="1:21" x14ac:dyDescent="0.3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</row>
    <row r="3640" spans="1:21" x14ac:dyDescent="0.3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</row>
    <row r="3641" spans="1:21" x14ac:dyDescent="0.3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</row>
    <row r="3642" spans="1:21" x14ac:dyDescent="0.3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</row>
    <row r="3643" spans="1:21" x14ac:dyDescent="0.3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</row>
    <row r="3644" spans="1:21" x14ac:dyDescent="0.3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</row>
    <row r="3645" spans="1:21" x14ac:dyDescent="0.3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</row>
    <row r="3646" spans="1:21" x14ac:dyDescent="0.3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</row>
    <row r="3647" spans="1:21" x14ac:dyDescent="0.3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</row>
    <row r="3648" spans="1:21" x14ac:dyDescent="0.3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</row>
    <row r="3649" spans="1:21" x14ac:dyDescent="0.3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</row>
    <row r="3650" spans="1:21" x14ac:dyDescent="0.3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</row>
    <row r="3651" spans="1:21" x14ac:dyDescent="0.3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</row>
    <row r="3652" spans="1:21" x14ac:dyDescent="0.3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</row>
    <row r="3653" spans="1:21" x14ac:dyDescent="0.3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</row>
    <row r="3654" spans="1:21" x14ac:dyDescent="0.3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</row>
    <row r="3655" spans="1:21" x14ac:dyDescent="0.3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</row>
    <row r="3656" spans="1:21" x14ac:dyDescent="0.3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</row>
    <row r="3657" spans="1:21" x14ac:dyDescent="0.3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</row>
    <row r="3658" spans="1:21" x14ac:dyDescent="0.3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</row>
    <row r="3659" spans="1:21" x14ac:dyDescent="0.3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</row>
    <row r="3660" spans="1:21" x14ac:dyDescent="0.3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</row>
    <row r="3661" spans="1:21" x14ac:dyDescent="0.3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</row>
    <row r="3662" spans="1:21" x14ac:dyDescent="0.3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</row>
    <row r="3663" spans="1:21" x14ac:dyDescent="0.3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</row>
    <row r="3664" spans="1:21" x14ac:dyDescent="0.3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</row>
    <row r="3665" spans="1:21" x14ac:dyDescent="0.3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</row>
    <row r="3666" spans="1:21" x14ac:dyDescent="0.3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</row>
    <row r="3667" spans="1:21" x14ac:dyDescent="0.3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</row>
    <row r="3668" spans="1:21" x14ac:dyDescent="0.3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</row>
    <row r="3669" spans="1:21" x14ac:dyDescent="0.3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</row>
    <row r="3670" spans="1:21" x14ac:dyDescent="0.3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</row>
    <row r="3671" spans="1:21" x14ac:dyDescent="0.3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</row>
    <row r="3672" spans="1:21" x14ac:dyDescent="0.3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</row>
    <row r="3673" spans="1:21" x14ac:dyDescent="0.3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</row>
    <row r="3674" spans="1:21" x14ac:dyDescent="0.3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</row>
    <row r="3675" spans="1:21" x14ac:dyDescent="0.3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</row>
    <row r="3676" spans="1:21" x14ac:dyDescent="0.3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</row>
    <row r="3677" spans="1:21" x14ac:dyDescent="0.3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</row>
    <row r="3678" spans="1:21" x14ac:dyDescent="0.3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</row>
    <row r="3679" spans="1:21" x14ac:dyDescent="0.3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</row>
    <row r="3680" spans="1:21" x14ac:dyDescent="0.3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</row>
    <row r="3681" spans="1:21" x14ac:dyDescent="0.3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</row>
    <row r="3682" spans="1:21" x14ac:dyDescent="0.3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</row>
    <row r="3683" spans="1:21" x14ac:dyDescent="0.3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</row>
    <row r="3684" spans="1:21" x14ac:dyDescent="0.3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</row>
    <row r="3685" spans="1:21" x14ac:dyDescent="0.3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</row>
    <row r="3686" spans="1:21" x14ac:dyDescent="0.3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</row>
    <row r="3687" spans="1:21" x14ac:dyDescent="0.3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</row>
    <row r="3688" spans="1:21" x14ac:dyDescent="0.3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</row>
    <row r="3689" spans="1:21" x14ac:dyDescent="0.3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</row>
    <row r="3690" spans="1:21" x14ac:dyDescent="0.3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</row>
    <row r="3691" spans="1:21" x14ac:dyDescent="0.3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</row>
    <row r="3692" spans="1:21" x14ac:dyDescent="0.3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</row>
    <row r="3693" spans="1:21" x14ac:dyDescent="0.3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</row>
    <row r="3694" spans="1:21" x14ac:dyDescent="0.3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</row>
    <row r="3695" spans="1:21" x14ac:dyDescent="0.3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</row>
    <row r="3696" spans="1:21" x14ac:dyDescent="0.3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</row>
    <row r="3697" spans="1:21" x14ac:dyDescent="0.3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</row>
    <row r="3698" spans="1:21" x14ac:dyDescent="0.3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</row>
    <row r="3699" spans="1:21" x14ac:dyDescent="0.3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</row>
    <row r="3700" spans="1:21" x14ac:dyDescent="0.3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</row>
    <row r="3701" spans="1:21" x14ac:dyDescent="0.3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</row>
    <row r="3702" spans="1:21" x14ac:dyDescent="0.3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</row>
    <row r="3703" spans="1:21" x14ac:dyDescent="0.3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</row>
    <row r="3704" spans="1:21" x14ac:dyDescent="0.3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</row>
    <row r="3705" spans="1:21" x14ac:dyDescent="0.3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</row>
    <row r="3706" spans="1:21" x14ac:dyDescent="0.3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</row>
    <row r="3707" spans="1:21" x14ac:dyDescent="0.3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</row>
    <row r="3708" spans="1:21" x14ac:dyDescent="0.3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</row>
    <row r="3709" spans="1:21" x14ac:dyDescent="0.3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</row>
    <row r="3710" spans="1:21" x14ac:dyDescent="0.3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</row>
    <row r="3711" spans="1:21" x14ac:dyDescent="0.3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</row>
    <row r="3712" spans="1:21" x14ac:dyDescent="0.3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</row>
    <row r="3713" spans="1:21" x14ac:dyDescent="0.3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</row>
    <row r="3714" spans="1:21" x14ac:dyDescent="0.3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</row>
    <row r="3715" spans="1:21" x14ac:dyDescent="0.3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</row>
    <row r="3716" spans="1:21" x14ac:dyDescent="0.3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</row>
    <row r="3717" spans="1:21" x14ac:dyDescent="0.3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</row>
    <row r="3718" spans="1:21" x14ac:dyDescent="0.3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</row>
    <row r="3719" spans="1:21" x14ac:dyDescent="0.3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</row>
    <row r="3720" spans="1:21" x14ac:dyDescent="0.3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</row>
    <row r="3721" spans="1:21" x14ac:dyDescent="0.3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</row>
    <row r="3722" spans="1:21" x14ac:dyDescent="0.3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</row>
    <row r="3723" spans="1:21" x14ac:dyDescent="0.3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</row>
    <row r="3724" spans="1:21" x14ac:dyDescent="0.3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</row>
    <row r="3725" spans="1:21" x14ac:dyDescent="0.3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</row>
    <row r="3726" spans="1:21" x14ac:dyDescent="0.3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</row>
    <row r="3727" spans="1:21" x14ac:dyDescent="0.3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</row>
    <row r="3728" spans="1:21" x14ac:dyDescent="0.3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</row>
    <row r="3729" spans="1:21" x14ac:dyDescent="0.3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</row>
    <row r="3730" spans="1:21" x14ac:dyDescent="0.3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</row>
    <row r="3731" spans="1:21" x14ac:dyDescent="0.3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</row>
    <row r="3732" spans="1:21" x14ac:dyDescent="0.3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</row>
    <row r="3733" spans="1:21" x14ac:dyDescent="0.3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</row>
    <row r="3734" spans="1:21" x14ac:dyDescent="0.3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</row>
    <row r="3735" spans="1:21" x14ac:dyDescent="0.3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</row>
    <row r="3736" spans="1:21" x14ac:dyDescent="0.3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</row>
    <row r="3737" spans="1:21" x14ac:dyDescent="0.3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</row>
    <row r="3738" spans="1:21" x14ac:dyDescent="0.3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</row>
    <row r="3739" spans="1:21" x14ac:dyDescent="0.3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</row>
    <row r="3740" spans="1:21" x14ac:dyDescent="0.3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</row>
    <row r="3741" spans="1:21" x14ac:dyDescent="0.3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</row>
    <row r="3742" spans="1:21" x14ac:dyDescent="0.3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</row>
    <row r="3743" spans="1:21" x14ac:dyDescent="0.3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</row>
    <row r="3744" spans="1:21" x14ac:dyDescent="0.3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</row>
    <row r="3745" spans="1:21" x14ac:dyDescent="0.3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</row>
    <row r="3746" spans="1:21" x14ac:dyDescent="0.3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</row>
    <row r="3747" spans="1:21" x14ac:dyDescent="0.3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</row>
    <row r="3748" spans="1:21" x14ac:dyDescent="0.3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</row>
    <row r="3749" spans="1:21" x14ac:dyDescent="0.3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</row>
    <row r="3750" spans="1:21" x14ac:dyDescent="0.3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</row>
    <row r="3751" spans="1:21" x14ac:dyDescent="0.3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</row>
    <row r="3752" spans="1:21" x14ac:dyDescent="0.3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</row>
    <row r="3753" spans="1:21" x14ac:dyDescent="0.3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</row>
    <row r="3754" spans="1:21" x14ac:dyDescent="0.3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</row>
    <row r="3755" spans="1:21" x14ac:dyDescent="0.3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</row>
    <row r="3756" spans="1:21" x14ac:dyDescent="0.3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</row>
    <row r="3757" spans="1:21" x14ac:dyDescent="0.3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</row>
    <row r="3758" spans="1:21" x14ac:dyDescent="0.3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</row>
    <row r="3759" spans="1:21" x14ac:dyDescent="0.3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</row>
    <row r="3760" spans="1:21" x14ac:dyDescent="0.3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</row>
    <row r="3761" spans="1:21" x14ac:dyDescent="0.3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</row>
    <row r="3762" spans="1:21" x14ac:dyDescent="0.3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</row>
    <row r="3763" spans="1:21" x14ac:dyDescent="0.3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</row>
    <row r="3764" spans="1:21" x14ac:dyDescent="0.3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</row>
    <row r="3765" spans="1:21" x14ac:dyDescent="0.3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</row>
    <row r="3766" spans="1:21" x14ac:dyDescent="0.3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</row>
    <row r="3767" spans="1:21" x14ac:dyDescent="0.3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</row>
    <row r="3768" spans="1:21" x14ac:dyDescent="0.3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</row>
    <row r="3769" spans="1:21" x14ac:dyDescent="0.3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</row>
    <row r="3770" spans="1:21" x14ac:dyDescent="0.3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</row>
    <row r="3771" spans="1:21" x14ac:dyDescent="0.3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</row>
    <row r="3772" spans="1:21" x14ac:dyDescent="0.3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</row>
    <row r="3773" spans="1:21" x14ac:dyDescent="0.3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</row>
    <row r="3774" spans="1:21" x14ac:dyDescent="0.3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</row>
    <row r="3775" spans="1:21" x14ac:dyDescent="0.3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</row>
    <row r="3776" spans="1:21" x14ac:dyDescent="0.3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</row>
    <row r="3777" spans="1:21" x14ac:dyDescent="0.3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</row>
    <row r="3778" spans="1:21" x14ac:dyDescent="0.3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</row>
    <row r="3779" spans="1:21" x14ac:dyDescent="0.3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</row>
    <row r="3780" spans="1:21" x14ac:dyDescent="0.3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</row>
    <row r="3781" spans="1:21" x14ac:dyDescent="0.3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</row>
    <row r="3782" spans="1:21" x14ac:dyDescent="0.3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</row>
    <row r="3783" spans="1:21" x14ac:dyDescent="0.3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</row>
    <row r="3784" spans="1:21" x14ac:dyDescent="0.3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</row>
    <row r="3785" spans="1:21" x14ac:dyDescent="0.3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</row>
    <row r="3786" spans="1:21" x14ac:dyDescent="0.3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</row>
    <row r="3787" spans="1:21" x14ac:dyDescent="0.3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</row>
    <row r="3788" spans="1:21" x14ac:dyDescent="0.3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</row>
    <row r="3789" spans="1:21" x14ac:dyDescent="0.3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</row>
    <row r="3790" spans="1:21" x14ac:dyDescent="0.3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</row>
    <row r="3791" spans="1:21" x14ac:dyDescent="0.3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</row>
    <row r="3792" spans="1:21" x14ac:dyDescent="0.3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</row>
    <row r="3793" spans="1:21" x14ac:dyDescent="0.3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</row>
    <row r="3794" spans="1:21" x14ac:dyDescent="0.3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</row>
    <row r="3795" spans="1:21" x14ac:dyDescent="0.3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</row>
    <row r="3796" spans="1:21" x14ac:dyDescent="0.3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</row>
    <row r="3797" spans="1:21" x14ac:dyDescent="0.3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</row>
    <row r="3798" spans="1:21" x14ac:dyDescent="0.3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</row>
    <row r="3799" spans="1:21" x14ac:dyDescent="0.3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</row>
    <row r="3800" spans="1:21" x14ac:dyDescent="0.3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</row>
    <row r="3801" spans="1:21" x14ac:dyDescent="0.3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</row>
    <row r="3802" spans="1:21" x14ac:dyDescent="0.3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</row>
    <row r="3803" spans="1:21" x14ac:dyDescent="0.3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</row>
    <row r="3804" spans="1:21" x14ac:dyDescent="0.3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</row>
    <row r="3805" spans="1:21" x14ac:dyDescent="0.3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</row>
    <row r="3806" spans="1:21" x14ac:dyDescent="0.3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</row>
    <row r="3807" spans="1:21" x14ac:dyDescent="0.3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</row>
    <row r="3808" spans="1:21" x14ac:dyDescent="0.3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</row>
    <row r="3809" spans="1:21" x14ac:dyDescent="0.3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</row>
    <row r="3810" spans="1:21" x14ac:dyDescent="0.3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</row>
    <row r="3811" spans="1:21" x14ac:dyDescent="0.3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</row>
    <row r="3812" spans="1:21" x14ac:dyDescent="0.3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</row>
    <row r="3813" spans="1:21" x14ac:dyDescent="0.3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</row>
    <row r="3814" spans="1:21" x14ac:dyDescent="0.3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</row>
    <row r="3815" spans="1:21" x14ac:dyDescent="0.3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</row>
    <row r="3816" spans="1:21" x14ac:dyDescent="0.3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</row>
    <row r="3817" spans="1:21" x14ac:dyDescent="0.3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</row>
    <row r="3818" spans="1:21" x14ac:dyDescent="0.3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</row>
    <row r="3819" spans="1:21" x14ac:dyDescent="0.3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</row>
    <row r="3820" spans="1:21" x14ac:dyDescent="0.3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</row>
    <row r="3821" spans="1:21" x14ac:dyDescent="0.3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</row>
    <row r="3822" spans="1:21" x14ac:dyDescent="0.3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</row>
    <row r="3823" spans="1:21" x14ac:dyDescent="0.3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</row>
    <row r="3824" spans="1:21" x14ac:dyDescent="0.3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</row>
    <row r="3825" spans="1:21" x14ac:dyDescent="0.3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</row>
    <row r="3826" spans="1:21" x14ac:dyDescent="0.3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</row>
    <row r="3827" spans="1:21" x14ac:dyDescent="0.3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</row>
    <row r="3828" spans="1:21" x14ac:dyDescent="0.3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</row>
    <row r="3829" spans="1:21" x14ac:dyDescent="0.3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</row>
    <row r="3830" spans="1:21" x14ac:dyDescent="0.3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</row>
    <row r="3831" spans="1:21" x14ac:dyDescent="0.3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</row>
    <row r="3832" spans="1:21" x14ac:dyDescent="0.3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</row>
    <row r="3833" spans="1:21" x14ac:dyDescent="0.3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</row>
    <row r="3834" spans="1:21" x14ac:dyDescent="0.3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</row>
    <row r="3835" spans="1:21" x14ac:dyDescent="0.3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</row>
    <row r="3836" spans="1:21" x14ac:dyDescent="0.3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</row>
    <row r="3837" spans="1:21" x14ac:dyDescent="0.3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</row>
    <row r="3838" spans="1:21" x14ac:dyDescent="0.3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</row>
    <row r="3839" spans="1:21" x14ac:dyDescent="0.3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</row>
    <row r="3840" spans="1:21" x14ac:dyDescent="0.3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</row>
    <row r="3841" spans="1:21" x14ac:dyDescent="0.3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</row>
    <row r="3842" spans="1:21" x14ac:dyDescent="0.3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</row>
    <row r="3843" spans="1:21" x14ac:dyDescent="0.3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</row>
    <row r="3844" spans="1:21" x14ac:dyDescent="0.3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</row>
    <row r="3845" spans="1:21" x14ac:dyDescent="0.3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</row>
    <row r="3846" spans="1:21" x14ac:dyDescent="0.3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</row>
    <row r="3847" spans="1:21" x14ac:dyDescent="0.3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</row>
    <row r="3848" spans="1:21" x14ac:dyDescent="0.3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</row>
    <row r="3849" spans="1:21" x14ac:dyDescent="0.3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</row>
    <row r="3850" spans="1:21" x14ac:dyDescent="0.3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</row>
    <row r="3851" spans="1:21" x14ac:dyDescent="0.3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</row>
    <row r="3852" spans="1:21" x14ac:dyDescent="0.3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</row>
    <row r="3853" spans="1:21" x14ac:dyDescent="0.3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</row>
    <row r="3854" spans="1:21" x14ac:dyDescent="0.3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</row>
    <row r="3855" spans="1:21" x14ac:dyDescent="0.3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</row>
    <row r="3856" spans="1:21" x14ac:dyDescent="0.3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</row>
    <row r="3857" spans="1:21" x14ac:dyDescent="0.3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</row>
    <row r="3858" spans="1:21" x14ac:dyDescent="0.3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</row>
    <row r="3859" spans="1:21" x14ac:dyDescent="0.3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</row>
    <row r="3860" spans="1:21" x14ac:dyDescent="0.3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</row>
    <row r="3861" spans="1:21" x14ac:dyDescent="0.3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</row>
    <row r="3862" spans="1:21" x14ac:dyDescent="0.3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</row>
    <row r="3863" spans="1:21" x14ac:dyDescent="0.3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</row>
    <row r="3864" spans="1:21" x14ac:dyDescent="0.3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</row>
    <row r="3865" spans="1:21" x14ac:dyDescent="0.3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</row>
    <row r="3866" spans="1:21" x14ac:dyDescent="0.3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</row>
    <row r="3867" spans="1:21" x14ac:dyDescent="0.3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</row>
    <row r="3868" spans="1:21" x14ac:dyDescent="0.3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</row>
    <row r="3869" spans="1:21" x14ac:dyDescent="0.3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</row>
    <row r="3870" spans="1:21" x14ac:dyDescent="0.3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</row>
    <row r="3871" spans="1:21" x14ac:dyDescent="0.3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</row>
    <row r="3872" spans="1:21" x14ac:dyDescent="0.3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</row>
    <row r="3873" spans="1:21" x14ac:dyDescent="0.3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</row>
    <row r="3874" spans="1:21" x14ac:dyDescent="0.3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</row>
    <row r="3875" spans="1:21" x14ac:dyDescent="0.3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</row>
    <row r="3876" spans="1:21" x14ac:dyDescent="0.3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</row>
    <row r="3877" spans="1:21" x14ac:dyDescent="0.3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</row>
    <row r="3878" spans="1:21" x14ac:dyDescent="0.3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</row>
    <row r="3879" spans="1:21" x14ac:dyDescent="0.3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</row>
    <row r="3880" spans="1:21" x14ac:dyDescent="0.3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</row>
    <row r="3881" spans="1:21" x14ac:dyDescent="0.3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</row>
    <row r="3882" spans="1:21" x14ac:dyDescent="0.3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</row>
    <row r="3883" spans="1:21" x14ac:dyDescent="0.3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</row>
    <row r="3884" spans="1:21" x14ac:dyDescent="0.3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</row>
    <row r="3885" spans="1:21" x14ac:dyDescent="0.3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</row>
    <row r="3886" spans="1:21" x14ac:dyDescent="0.3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</row>
    <row r="3887" spans="1:21" x14ac:dyDescent="0.3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</row>
    <row r="3888" spans="1:21" x14ac:dyDescent="0.3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</row>
    <row r="3889" spans="1:21" x14ac:dyDescent="0.3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</row>
    <row r="3890" spans="1:21" x14ac:dyDescent="0.3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</row>
    <row r="3891" spans="1:21" x14ac:dyDescent="0.3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</row>
    <row r="3892" spans="1:21" x14ac:dyDescent="0.3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</row>
    <row r="3893" spans="1:21" x14ac:dyDescent="0.3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</row>
    <row r="3894" spans="1:21" x14ac:dyDescent="0.3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</row>
    <row r="3895" spans="1:21" x14ac:dyDescent="0.3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</row>
    <row r="3896" spans="1:21" x14ac:dyDescent="0.3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</row>
    <row r="3897" spans="1:21" x14ac:dyDescent="0.3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</row>
    <row r="3898" spans="1:21" x14ac:dyDescent="0.3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</row>
    <row r="3899" spans="1:21" x14ac:dyDescent="0.3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</row>
    <row r="3900" spans="1:21" x14ac:dyDescent="0.3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</row>
    <row r="3901" spans="1:21" x14ac:dyDescent="0.3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</row>
    <row r="3902" spans="1:21" x14ac:dyDescent="0.3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</row>
    <row r="3903" spans="1:21" x14ac:dyDescent="0.3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</row>
    <row r="3904" spans="1:21" x14ac:dyDescent="0.3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</row>
    <row r="3905" spans="1:21" x14ac:dyDescent="0.3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</row>
    <row r="3906" spans="1:21" x14ac:dyDescent="0.3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</row>
    <row r="3907" spans="1:21" x14ac:dyDescent="0.3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</row>
    <row r="3908" spans="1:21" x14ac:dyDescent="0.3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</row>
    <row r="3909" spans="1:21" x14ac:dyDescent="0.3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</row>
    <row r="3910" spans="1:21" x14ac:dyDescent="0.3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</row>
    <row r="3911" spans="1:21" x14ac:dyDescent="0.3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</row>
    <row r="3912" spans="1:21" x14ac:dyDescent="0.3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</row>
    <row r="3913" spans="1:21" x14ac:dyDescent="0.3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</row>
    <row r="3914" spans="1:21" x14ac:dyDescent="0.3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</row>
    <row r="3915" spans="1:21" x14ac:dyDescent="0.3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</row>
    <row r="3916" spans="1:21" x14ac:dyDescent="0.3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</row>
    <row r="3917" spans="1:21" x14ac:dyDescent="0.3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</row>
    <row r="3918" spans="1:21" x14ac:dyDescent="0.3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</row>
    <row r="3919" spans="1:21" x14ac:dyDescent="0.3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</row>
    <row r="3920" spans="1:21" x14ac:dyDescent="0.3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</row>
    <row r="3921" spans="1:21" x14ac:dyDescent="0.3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</row>
    <row r="3922" spans="1:21" x14ac:dyDescent="0.3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</row>
    <row r="3923" spans="1:21" x14ac:dyDescent="0.3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</row>
    <row r="3924" spans="1:21" x14ac:dyDescent="0.3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</row>
    <row r="3925" spans="1:21" x14ac:dyDescent="0.3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</row>
    <row r="3926" spans="1:21" x14ac:dyDescent="0.3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</row>
    <row r="3927" spans="1:21" x14ac:dyDescent="0.3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</row>
    <row r="3928" spans="1:21" x14ac:dyDescent="0.3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</row>
    <row r="3929" spans="1:21" x14ac:dyDescent="0.3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</row>
    <row r="3930" spans="1:21" x14ac:dyDescent="0.3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</row>
    <row r="3931" spans="1:21" x14ac:dyDescent="0.3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</row>
    <row r="3932" spans="1:21" x14ac:dyDescent="0.3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</row>
    <row r="3933" spans="1:21" x14ac:dyDescent="0.3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</row>
    <row r="3934" spans="1:21" x14ac:dyDescent="0.3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</row>
    <row r="3935" spans="1:21" x14ac:dyDescent="0.3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</row>
    <row r="3936" spans="1:21" x14ac:dyDescent="0.3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</row>
    <row r="3937" spans="1:21" x14ac:dyDescent="0.3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</row>
    <row r="3938" spans="1:21" x14ac:dyDescent="0.3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</row>
    <row r="3939" spans="1:21" x14ac:dyDescent="0.3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</row>
    <row r="3940" spans="1:21" x14ac:dyDescent="0.3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</row>
    <row r="3941" spans="1:21" x14ac:dyDescent="0.3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</row>
    <row r="3942" spans="1:21" x14ac:dyDescent="0.3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</row>
    <row r="3943" spans="1:21" x14ac:dyDescent="0.3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</row>
    <row r="3944" spans="1:21" x14ac:dyDescent="0.3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</row>
    <row r="3945" spans="1:21" x14ac:dyDescent="0.3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</row>
    <row r="3946" spans="1:21" x14ac:dyDescent="0.3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</row>
    <row r="3947" spans="1:21" x14ac:dyDescent="0.3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</row>
    <row r="3948" spans="1:21" x14ac:dyDescent="0.3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</row>
    <row r="3949" spans="1:21" x14ac:dyDescent="0.3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</row>
    <row r="3950" spans="1:21" x14ac:dyDescent="0.3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</row>
    <row r="3951" spans="1:21" x14ac:dyDescent="0.3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</row>
    <row r="3952" spans="1:21" x14ac:dyDescent="0.3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</row>
    <row r="3953" spans="1:21" x14ac:dyDescent="0.3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</row>
    <row r="3954" spans="1:21" x14ac:dyDescent="0.3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</row>
    <row r="3955" spans="1:21" x14ac:dyDescent="0.3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</row>
    <row r="3956" spans="1:21" x14ac:dyDescent="0.3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</row>
    <row r="3957" spans="1:21" x14ac:dyDescent="0.3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</row>
    <row r="3958" spans="1:21" x14ac:dyDescent="0.3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</row>
    <row r="3959" spans="1:21" x14ac:dyDescent="0.3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</row>
    <row r="3960" spans="1:21" x14ac:dyDescent="0.3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</row>
    <row r="3961" spans="1:21" x14ac:dyDescent="0.3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</row>
    <row r="3962" spans="1:21" x14ac:dyDescent="0.3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</row>
    <row r="3963" spans="1:21" x14ac:dyDescent="0.3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</row>
    <row r="3964" spans="1:21" x14ac:dyDescent="0.3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</row>
    <row r="3965" spans="1:21" x14ac:dyDescent="0.3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</row>
    <row r="3966" spans="1:21" x14ac:dyDescent="0.3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</row>
    <row r="3967" spans="1:21" x14ac:dyDescent="0.3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</row>
    <row r="3968" spans="1:21" x14ac:dyDescent="0.3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</row>
    <row r="3969" spans="1:21" x14ac:dyDescent="0.3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</row>
    <row r="3970" spans="1:21" x14ac:dyDescent="0.3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</row>
    <row r="3971" spans="1:21" x14ac:dyDescent="0.3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</row>
    <row r="3972" spans="1:21" x14ac:dyDescent="0.3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</row>
    <row r="3973" spans="1:21" x14ac:dyDescent="0.3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</row>
    <row r="3974" spans="1:21" x14ac:dyDescent="0.3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</row>
    <row r="3975" spans="1:21" x14ac:dyDescent="0.3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</row>
    <row r="3976" spans="1:21" x14ac:dyDescent="0.3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</row>
    <row r="3977" spans="1:21" x14ac:dyDescent="0.3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</row>
    <row r="3978" spans="1:21" x14ac:dyDescent="0.3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</row>
    <row r="3979" spans="1:21" x14ac:dyDescent="0.3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</row>
    <row r="3980" spans="1:21" x14ac:dyDescent="0.3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</row>
    <row r="3981" spans="1:21" x14ac:dyDescent="0.3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</row>
    <row r="3982" spans="1:21" x14ac:dyDescent="0.3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</row>
    <row r="3983" spans="1:21" x14ac:dyDescent="0.3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</row>
    <row r="3984" spans="1:21" x14ac:dyDescent="0.3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</row>
    <row r="3985" spans="1:21" x14ac:dyDescent="0.3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</row>
    <row r="3986" spans="1:21" x14ac:dyDescent="0.3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</row>
    <row r="3987" spans="1:21" x14ac:dyDescent="0.3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</row>
    <row r="3988" spans="1:21" x14ac:dyDescent="0.3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</row>
    <row r="3989" spans="1:21" x14ac:dyDescent="0.3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</row>
    <row r="3990" spans="1:21" x14ac:dyDescent="0.3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</row>
    <row r="3991" spans="1:21" x14ac:dyDescent="0.3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</row>
    <row r="3992" spans="1:21" x14ac:dyDescent="0.3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</row>
    <row r="3993" spans="1:21" x14ac:dyDescent="0.3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</row>
    <row r="3994" spans="1:21" x14ac:dyDescent="0.3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</row>
    <row r="3995" spans="1:21" x14ac:dyDescent="0.3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</row>
    <row r="3996" spans="1:21" x14ac:dyDescent="0.3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</row>
    <row r="3997" spans="1:21" x14ac:dyDescent="0.3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</row>
    <row r="3998" spans="1:21" x14ac:dyDescent="0.3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</row>
    <row r="3999" spans="1:21" x14ac:dyDescent="0.3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</row>
    <row r="4000" spans="1:21" x14ac:dyDescent="0.3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</row>
    <row r="4001" spans="1:21" x14ac:dyDescent="0.3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</row>
    <row r="4002" spans="1:21" x14ac:dyDescent="0.3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</row>
    <row r="4003" spans="1:21" x14ac:dyDescent="0.3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</row>
    <row r="4004" spans="1:21" x14ac:dyDescent="0.3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</row>
    <row r="4005" spans="1:21" x14ac:dyDescent="0.3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</row>
    <row r="4006" spans="1:21" x14ac:dyDescent="0.3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</row>
    <row r="4007" spans="1:21" x14ac:dyDescent="0.3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</row>
    <row r="4008" spans="1:21" x14ac:dyDescent="0.3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</row>
    <row r="4009" spans="1:21" x14ac:dyDescent="0.3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</row>
    <row r="4010" spans="1:21" x14ac:dyDescent="0.3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</row>
    <row r="4011" spans="1:21" x14ac:dyDescent="0.3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</row>
    <row r="4012" spans="1:21" x14ac:dyDescent="0.3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</row>
    <row r="4013" spans="1:21" x14ac:dyDescent="0.3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</row>
    <row r="4014" spans="1:21" x14ac:dyDescent="0.3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</row>
    <row r="4015" spans="1:21" x14ac:dyDescent="0.3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</row>
    <row r="4016" spans="1:21" x14ac:dyDescent="0.3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</row>
    <row r="4017" spans="1:21" x14ac:dyDescent="0.3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</row>
    <row r="4018" spans="1:21" x14ac:dyDescent="0.3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</row>
    <row r="4019" spans="1:21" x14ac:dyDescent="0.3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</row>
    <row r="4020" spans="1:21" x14ac:dyDescent="0.3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</row>
    <row r="4021" spans="1:21" x14ac:dyDescent="0.3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</row>
    <row r="4022" spans="1:21" x14ac:dyDescent="0.3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</row>
    <row r="4023" spans="1:21" x14ac:dyDescent="0.3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</row>
    <row r="4024" spans="1:21" x14ac:dyDescent="0.3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</row>
    <row r="4025" spans="1:21" x14ac:dyDescent="0.3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</row>
    <row r="4026" spans="1:21" x14ac:dyDescent="0.3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</row>
    <row r="4027" spans="1:21" x14ac:dyDescent="0.3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</row>
    <row r="4028" spans="1:21" x14ac:dyDescent="0.3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</row>
    <row r="4029" spans="1:21" x14ac:dyDescent="0.3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</row>
    <row r="4030" spans="1:21" x14ac:dyDescent="0.3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</row>
    <row r="4031" spans="1:21" x14ac:dyDescent="0.3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</row>
    <row r="4032" spans="1:21" x14ac:dyDescent="0.3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</row>
    <row r="4033" spans="1:21" x14ac:dyDescent="0.3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</row>
    <row r="4034" spans="1:21" x14ac:dyDescent="0.3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</row>
    <row r="4035" spans="1:21" x14ac:dyDescent="0.3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</row>
    <row r="4036" spans="1:21" x14ac:dyDescent="0.3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</row>
    <row r="4037" spans="1:21" x14ac:dyDescent="0.3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</row>
    <row r="4038" spans="1:21" x14ac:dyDescent="0.3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</row>
    <row r="4039" spans="1:21" x14ac:dyDescent="0.3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</row>
    <row r="4040" spans="1:21" x14ac:dyDescent="0.3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</row>
    <row r="4041" spans="1:21" x14ac:dyDescent="0.3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</row>
    <row r="4042" spans="1:21" x14ac:dyDescent="0.3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</row>
    <row r="4043" spans="1:21" x14ac:dyDescent="0.3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</row>
    <row r="4044" spans="1:21" x14ac:dyDescent="0.3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</row>
    <row r="4045" spans="1:21" x14ac:dyDescent="0.3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</row>
    <row r="4046" spans="1:21" x14ac:dyDescent="0.3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</row>
    <row r="4047" spans="1:21" x14ac:dyDescent="0.3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</row>
    <row r="4048" spans="1:21" x14ac:dyDescent="0.3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</row>
    <row r="4049" spans="1:21" x14ac:dyDescent="0.3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</row>
    <row r="4050" spans="1:21" x14ac:dyDescent="0.3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</row>
    <row r="4051" spans="1:21" x14ac:dyDescent="0.3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</row>
    <row r="4052" spans="1:21" x14ac:dyDescent="0.3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</row>
    <row r="4053" spans="1:21" x14ac:dyDescent="0.3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</row>
    <row r="4054" spans="1:21" x14ac:dyDescent="0.3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</row>
    <row r="4055" spans="1:21" x14ac:dyDescent="0.3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</row>
    <row r="4056" spans="1:21" x14ac:dyDescent="0.3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</row>
    <row r="4057" spans="1:21" x14ac:dyDescent="0.3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</row>
    <row r="4058" spans="1:21" x14ac:dyDescent="0.3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</row>
    <row r="4059" spans="1:21" x14ac:dyDescent="0.3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</row>
    <row r="4060" spans="1:21" x14ac:dyDescent="0.3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</row>
    <row r="4061" spans="1:21" x14ac:dyDescent="0.3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</row>
    <row r="4062" spans="1:21" x14ac:dyDescent="0.3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</row>
    <row r="4063" spans="1:21" x14ac:dyDescent="0.3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</row>
    <row r="4064" spans="1:21" x14ac:dyDescent="0.3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</row>
    <row r="4065" spans="1:21" x14ac:dyDescent="0.3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</row>
    <row r="4066" spans="1:21" x14ac:dyDescent="0.3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</row>
    <row r="4067" spans="1:21" x14ac:dyDescent="0.3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</row>
    <row r="4068" spans="1:21" x14ac:dyDescent="0.3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</row>
    <row r="4069" spans="1:21" x14ac:dyDescent="0.3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</row>
    <row r="4070" spans="1:21" x14ac:dyDescent="0.3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</row>
    <row r="4071" spans="1:21" x14ac:dyDescent="0.3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</row>
    <row r="4072" spans="1:21" x14ac:dyDescent="0.3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</row>
    <row r="4073" spans="1:21" x14ac:dyDescent="0.3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</row>
    <row r="4074" spans="1:21" x14ac:dyDescent="0.3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</row>
    <row r="4075" spans="1:21" x14ac:dyDescent="0.3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</row>
    <row r="4076" spans="1:21" x14ac:dyDescent="0.3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</row>
    <row r="4077" spans="1:21" x14ac:dyDescent="0.3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</row>
    <row r="4078" spans="1:21" x14ac:dyDescent="0.3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</row>
    <row r="4079" spans="1:21" x14ac:dyDescent="0.3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</row>
    <row r="4080" spans="1:21" x14ac:dyDescent="0.3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</row>
    <row r="4081" spans="1:21" x14ac:dyDescent="0.3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</row>
    <row r="4082" spans="1:21" x14ac:dyDescent="0.3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</row>
    <row r="4083" spans="1:21" x14ac:dyDescent="0.3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</row>
    <row r="4084" spans="1:21" x14ac:dyDescent="0.3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</row>
    <row r="4085" spans="1:21" x14ac:dyDescent="0.3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</row>
    <row r="4086" spans="1:21" x14ac:dyDescent="0.3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</row>
    <row r="4087" spans="1:21" x14ac:dyDescent="0.3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</row>
    <row r="4088" spans="1:21" x14ac:dyDescent="0.3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</row>
    <row r="4089" spans="1:21" x14ac:dyDescent="0.3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</row>
    <row r="4090" spans="1:21" x14ac:dyDescent="0.3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</row>
    <row r="4091" spans="1:21" x14ac:dyDescent="0.3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</row>
    <row r="4092" spans="1:21" x14ac:dyDescent="0.3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</row>
    <row r="4093" spans="1:21" x14ac:dyDescent="0.3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</row>
    <row r="4094" spans="1:21" x14ac:dyDescent="0.3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</row>
    <row r="4095" spans="1:21" x14ac:dyDescent="0.3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</row>
    <row r="4096" spans="1:21" x14ac:dyDescent="0.3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</row>
    <row r="4097" spans="1:21" x14ac:dyDescent="0.3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</row>
    <row r="4098" spans="1:21" x14ac:dyDescent="0.3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</row>
    <row r="4099" spans="1:21" x14ac:dyDescent="0.3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</row>
    <row r="4100" spans="1:21" x14ac:dyDescent="0.3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</row>
    <row r="4101" spans="1:21" x14ac:dyDescent="0.3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</row>
    <row r="4102" spans="1:21" x14ac:dyDescent="0.3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</row>
    <row r="4103" spans="1:21" x14ac:dyDescent="0.3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</row>
    <row r="4104" spans="1:21" x14ac:dyDescent="0.3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</row>
    <row r="4105" spans="1:21" x14ac:dyDescent="0.3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</row>
    <row r="4106" spans="1:21" x14ac:dyDescent="0.3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</row>
    <row r="4107" spans="1:21" x14ac:dyDescent="0.3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</row>
    <row r="4108" spans="1:21" x14ac:dyDescent="0.3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</row>
    <row r="4109" spans="1:21" x14ac:dyDescent="0.3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</row>
    <row r="4110" spans="1:21" x14ac:dyDescent="0.3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</row>
    <row r="4111" spans="1:21" x14ac:dyDescent="0.3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</row>
    <row r="4112" spans="1:21" x14ac:dyDescent="0.3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</row>
    <row r="4113" spans="1:21" x14ac:dyDescent="0.3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</row>
    <row r="4114" spans="1:21" x14ac:dyDescent="0.3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</row>
    <row r="4115" spans="1:21" x14ac:dyDescent="0.3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</row>
    <row r="4116" spans="1:21" x14ac:dyDescent="0.3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</row>
    <row r="4117" spans="1:21" x14ac:dyDescent="0.3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</row>
    <row r="4118" spans="1:21" x14ac:dyDescent="0.3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</row>
    <row r="4119" spans="1:21" x14ac:dyDescent="0.3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</row>
    <row r="4120" spans="1:21" x14ac:dyDescent="0.3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</row>
    <row r="4121" spans="1:21" x14ac:dyDescent="0.3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</row>
    <row r="4122" spans="1:21" x14ac:dyDescent="0.3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</row>
    <row r="4123" spans="1:21" x14ac:dyDescent="0.3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</row>
    <row r="4124" spans="1:21" x14ac:dyDescent="0.3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</row>
    <row r="4125" spans="1:21" x14ac:dyDescent="0.3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</row>
    <row r="4126" spans="1:21" x14ac:dyDescent="0.3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</row>
    <row r="4127" spans="1:21" x14ac:dyDescent="0.3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</row>
    <row r="4128" spans="1:21" x14ac:dyDescent="0.3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</row>
    <row r="4129" spans="1:21" x14ac:dyDescent="0.3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</row>
    <row r="4130" spans="1:21" x14ac:dyDescent="0.3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</row>
    <row r="4131" spans="1:21" x14ac:dyDescent="0.3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</row>
    <row r="4132" spans="1:21" x14ac:dyDescent="0.3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</row>
    <row r="4133" spans="1:21" x14ac:dyDescent="0.3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</row>
    <row r="4134" spans="1:21" x14ac:dyDescent="0.3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</row>
    <row r="4135" spans="1:21" x14ac:dyDescent="0.3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</row>
    <row r="4136" spans="1:21" x14ac:dyDescent="0.3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</row>
    <row r="4137" spans="1:21" x14ac:dyDescent="0.3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</row>
    <row r="4138" spans="1:21" x14ac:dyDescent="0.3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</row>
    <row r="4139" spans="1:21" x14ac:dyDescent="0.3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</row>
    <row r="4140" spans="1:21" x14ac:dyDescent="0.3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</row>
    <row r="4141" spans="1:21" x14ac:dyDescent="0.3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</row>
    <row r="4142" spans="1:21" x14ac:dyDescent="0.3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</row>
    <row r="4143" spans="1:21" x14ac:dyDescent="0.3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</row>
    <row r="4144" spans="1:21" x14ac:dyDescent="0.3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</row>
    <row r="4145" spans="1:21" x14ac:dyDescent="0.3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</row>
    <row r="4146" spans="1:21" x14ac:dyDescent="0.3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</row>
    <row r="4147" spans="1:21" x14ac:dyDescent="0.3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</row>
    <row r="4148" spans="1:21" x14ac:dyDescent="0.3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</row>
    <row r="4149" spans="1:21" x14ac:dyDescent="0.3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</row>
    <row r="4150" spans="1:21" x14ac:dyDescent="0.3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</row>
    <row r="4151" spans="1:21" x14ac:dyDescent="0.3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</row>
    <row r="4152" spans="1:21" x14ac:dyDescent="0.3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</row>
    <row r="4153" spans="1:21" x14ac:dyDescent="0.3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</row>
    <row r="4154" spans="1:21" x14ac:dyDescent="0.3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</row>
    <row r="4155" spans="1:21" x14ac:dyDescent="0.3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</row>
    <row r="4156" spans="1:21" x14ac:dyDescent="0.3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</row>
    <row r="4157" spans="1:21" x14ac:dyDescent="0.3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</row>
    <row r="4158" spans="1:21" x14ac:dyDescent="0.3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</row>
    <row r="4159" spans="1:21" x14ac:dyDescent="0.3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</row>
    <row r="4160" spans="1:21" x14ac:dyDescent="0.3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</row>
    <row r="4161" spans="1:21" x14ac:dyDescent="0.3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</row>
    <row r="4162" spans="1:21" x14ac:dyDescent="0.3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</row>
    <row r="4163" spans="1:21" x14ac:dyDescent="0.3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</row>
    <row r="4164" spans="1:21" x14ac:dyDescent="0.3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</row>
    <row r="4165" spans="1:21" x14ac:dyDescent="0.3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</row>
    <row r="4166" spans="1:21" x14ac:dyDescent="0.3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</row>
    <row r="4167" spans="1:21" x14ac:dyDescent="0.3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</row>
    <row r="4168" spans="1:21" x14ac:dyDescent="0.3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</row>
    <row r="4169" spans="1:21" x14ac:dyDescent="0.3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</row>
    <row r="4170" spans="1:21" x14ac:dyDescent="0.3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</row>
    <row r="4171" spans="1:21" x14ac:dyDescent="0.3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</row>
    <row r="4172" spans="1:21" x14ac:dyDescent="0.3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</row>
    <row r="4173" spans="1:21" x14ac:dyDescent="0.3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</row>
    <row r="4174" spans="1:21" x14ac:dyDescent="0.3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</row>
    <row r="4175" spans="1:21" x14ac:dyDescent="0.3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</row>
    <row r="4176" spans="1:21" x14ac:dyDescent="0.3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</row>
    <row r="4177" spans="1:21" x14ac:dyDescent="0.3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</row>
    <row r="4178" spans="1:21" x14ac:dyDescent="0.3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</row>
    <row r="4179" spans="1:21" x14ac:dyDescent="0.3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</row>
    <row r="4180" spans="1:21" x14ac:dyDescent="0.3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</row>
    <row r="4181" spans="1:21" x14ac:dyDescent="0.3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</row>
    <row r="4182" spans="1:21" x14ac:dyDescent="0.3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</row>
    <row r="4183" spans="1:21" x14ac:dyDescent="0.3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</row>
    <row r="4184" spans="1:21" x14ac:dyDescent="0.3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</row>
    <row r="4185" spans="1:21" x14ac:dyDescent="0.3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</row>
    <row r="4186" spans="1:21" x14ac:dyDescent="0.3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</row>
    <row r="4187" spans="1:21" x14ac:dyDescent="0.3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</row>
    <row r="4188" spans="1:21" x14ac:dyDescent="0.3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</row>
    <row r="4189" spans="1:21" x14ac:dyDescent="0.3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</row>
    <row r="4190" spans="1:21" x14ac:dyDescent="0.3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</row>
    <row r="4191" spans="1:21" x14ac:dyDescent="0.3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</row>
    <row r="4192" spans="1:21" x14ac:dyDescent="0.3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</row>
    <row r="4193" spans="1:21" x14ac:dyDescent="0.3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</row>
    <row r="4194" spans="1:21" x14ac:dyDescent="0.3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</row>
    <row r="4195" spans="1:21" x14ac:dyDescent="0.3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</row>
    <row r="4196" spans="1:21" x14ac:dyDescent="0.3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</row>
    <row r="4197" spans="1:21" x14ac:dyDescent="0.3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</row>
    <row r="4198" spans="1:21" x14ac:dyDescent="0.3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</row>
    <row r="4199" spans="1:21" x14ac:dyDescent="0.3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</row>
    <row r="4200" spans="1:21" x14ac:dyDescent="0.3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</row>
    <row r="4201" spans="1:21" x14ac:dyDescent="0.3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</row>
    <row r="4202" spans="1:21" x14ac:dyDescent="0.3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</row>
    <row r="4203" spans="1:21" x14ac:dyDescent="0.3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</row>
    <row r="4204" spans="1:21" x14ac:dyDescent="0.3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</row>
    <row r="4205" spans="1:21" x14ac:dyDescent="0.3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</row>
    <row r="4206" spans="1:21" x14ac:dyDescent="0.3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</row>
    <row r="4207" spans="1:21" x14ac:dyDescent="0.3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</row>
    <row r="4208" spans="1:21" x14ac:dyDescent="0.3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</row>
    <row r="4209" spans="1:21" x14ac:dyDescent="0.3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</row>
    <row r="4210" spans="1:21" x14ac:dyDescent="0.3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</row>
    <row r="4211" spans="1:21" x14ac:dyDescent="0.3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</row>
    <row r="4212" spans="1:21" x14ac:dyDescent="0.3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</row>
    <row r="4213" spans="1:21" x14ac:dyDescent="0.3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</row>
    <row r="4214" spans="1:21" x14ac:dyDescent="0.3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</row>
    <row r="4215" spans="1:21" x14ac:dyDescent="0.3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</row>
    <row r="4216" spans="1:21" x14ac:dyDescent="0.3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</row>
    <row r="4217" spans="1:21" x14ac:dyDescent="0.3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</row>
    <row r="4218" spans="1:21" x14ac:dyDescent="0.3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</row>
    <row r="4219" spans="1:21" x14ac:dyDescent="0.3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</row>
    <row r="4220" spans="1:21" x14ac:dyDescent="0.3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</row>
    <row r="4221" spans="1:21" x14ac:dyDescent="0.3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</row>
    <row r="4222" spans="1:21" x14ac:dyDescent="0.3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</row>
    <row r="4223" spans="1:21" x14ac:dyDescent="0.3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</row>
    <row r="4224" spans="1:21" x14ac:dyDescent="0.3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</row>
    <row r="4225" spans="1:21" x14ac:dyDescent="0.3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</row>
    <row r="4226" spans="1:21" x14ac:dyDescent="0.3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</row>
    <row r="4227" spans="1:21" x14ac:dyDescent="0.3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</row>
    <row r="4228" spans="1:21" x14ac:dyDescent="0.3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</row>
    <row r="4229" spans="1:21" x14ac:dyDescent="0.3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</row>
    <row r="4230" spans="1:21" x14ac:dyDescent="0.3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</row>
    <row r="4231" spans="1:21" x14ac:dyDescent="0.3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</row>
    <row r="4232" spans="1:21" x14ac:dyDescent="0.3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</row>
    <row r="4233" spans="1:21" x14ac:dyDescent="0.3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</row>
    <row r="4234" spans="1:21" x14ac:dyDescent="0.3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</row>
    <row r="4235" spans="1:21" x14ac:dyDescent="0.3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</row>
    <row r="4236" spans="1:21" x14ac:dyDescent="0.3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</row>
    <row r="4237" spans="1:21" x14ac:dyDescent="0.3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</row>
    <row r="4238" spans="1:21" x14ac:dyDescent="0.3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</row>
    <row r="4239" spans="1:21" x14ac:dyDescent="0.3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</row>
    <row r="4240" spans="1:21" x14ac:dyDescent="0.3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</row>
    <row r="4241" spans="1:21" x14ac:dyDescent="0.3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</row>
    <row r="4242" spans="1:21" x14ac:dyDescent="0.3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</row>
    <row r="4243" spans="1:21" x14ac:dyDescent="0.3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</row>
    <row r="4244" spans="1:21" x14ac:dyDescent="0.3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</row>
    <row r="4245" spans="1:21" x14ac:dyDescent="0.3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</row>
    <row r="4246" spans="1:21" x14ac:dyDescent="0.3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</row>
    <row r="4247" spans="1:21" x14ac:dyDescent="0.3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</row>
    <row r="4248" spans="1:21" x14ac:dyDescent="0.3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</row>
    <row r="4249" spans="1:21" x14ac:dyDescent="0.3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</row>
    <row r="4250" spans="1:21" x14ac:dyDescent="0.3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</row>
    <row r="4251" spans="1:21" x14ac:dyDescent="0.3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</row>
    <row r="4252" spans="1:21" x14ac:dyDescent="0.3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</row>
    <row r="4253" spans="1:21" x14ac:dyDescent="0.3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</row>
    <row r="4254" spans="1:21" x14ac:dyDescent="0.3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</row>
    <row r="4255" spans="1:21" x14ac:dyDescent="0.3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</row>
    <row r="4256" spans="1:21" x14ac:dyDescent="0.3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</row>
    <row r="4257" spans="1:21" x14ac:dyDescent="0.3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</row>
    <row r="4258" spans="1:21" x14ac:dyDescent="0.3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</row>
    <row r="4259" spans="1:21" x14ac:dyDescent="0.3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</row>
    <row r="4260" spans="1:21" x14ac:dyDescent="0.3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</row>
    <row r="4261" spans="1:21" x14ac:dyDescent="0.3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</row>
    <row r="4262" spans="1:21" x14ac:dyDescent="0.3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</row>
    <row r="4263" spans="1:21" x14ac:dyDescent="0.3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</row>
    <row r="4264" spans="1:21" x14ac:dyDescent="0.3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</row>
    <row r="4265" spans="1:21" x14ac:dyDescent="0.3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</row>
    <row r="4266" spans="1:21" x14ac:dyDescent="0.3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</row>
    <row r="4267" spans="1:21" x14ac:dyDescent="0.3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</row>
    <row r="4268" spans="1:21" x14ac:dyDescent="0.3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</row>
    <row r="4269" spans="1:21" x14ac:dyDescent="0.3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</row>
    <row r="4270" spans="1:21" x14ac:dyDescent="0.3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</row>
    <row r="4271" spans="1:21" x14ac:dyDescent="0.3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</row>
    <row r="4272" spans="1:21" x14ac:dyDescent="0.3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</row>
    <row r="4273" spans="1:21" x14ac:dyDescent="0.3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</row>
    <row r="4274" spans="1:21" x14ac:dyDescent="0.3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</row>
    <row r="4275" spans="1:21" x14ac:dyDescent="0.3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</row>
    <row r="4276" spans="1:21" x14ac:dyDescent="0.3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</row>
    <row r="4277" spans="1:21" x14ac:dyDescent="0.3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</row>
    <row r="4278" spans="1:21" x14ac:dyDescent="0.3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</row>
    <row r="4279" spans="1:21" x14ac:dyDescent="0.3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</row>
    <row r="4280" spans="1:21" x14ac:dyDescent="0.3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</row>
    <row r="4281" spans="1:21" x14ac:dyDescent="0.3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</row>
    <row r="4282" spans="1:21" x14ac:dyDescent="0.3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</row>
    <row r="4283" spans="1:21" x14ac:dyDescent="0.3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</row>
    <row r="4284" spans="1:21" x14ac:dyDescent="0.3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</row>
    <row r="4285" spans="1:21" x14ac:dyDescent="0.3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</row>
    <row r="4286" spans="1:21" x14ac:dyDescent="0.3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</row>
    <row r="4287" spans="1:21" x14ac:dyDescent="0.3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</row>
    <row r="4288" spans="1:21" x14ac:dyDescent="0.3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</row>
    <row r="4289" spans="1:21" x14ac:dyDescent="0.3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</row>
    <row r="4290" spans="1:21" x14ac:dyDescent="0.3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</row>
    <row r="4291" spans="1:21" x14ac:dyDescent="0.3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</row>
    <row r="4292" spans="1:21" x14ac:dyDescent="0.3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</row>
    <row r="4293" spans="1:21" x14ac:dyDescent="0.3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</row>
    <row r="4294" spans="1:21" x14ac:dyDescent="0.3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</row>
    <row r="4295" spans="1:21" x14ac:dyDescent="0.3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</row>
    <row r="4296" spans="1:21" x14ac:dyDescent="0.3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</row>
    <row r="4297" spans="1:21" x14ac:dyDescent="0.3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</row>
    <row r="4298" spans="1:21" x14ac:dyDescent="0.3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</row>
    <row r="4299" spans="1:21" x14ac:dyDescent="0.3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</row>
    <row r="4300" spans="1:21" x14ac:dyDescent="0.3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</row>
    <row r="4301" spans="1:21" x14ac:dyDescent="0.3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</row>
    <row r="4302" spans="1:21" x14ac:dyDescent="0.3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</row>
    <row r="4303" spans="1:21" x14ac:dyDescent="0.3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</row>
    <row r="4304" spans="1:21" x14ac:dyDescent="0.3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</row>
    <row r="4305" spans="1:21" x14ac:dyDescent="0.3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</row>
    <row r="4306" spans="1:21" x14ac:dyDescent="0.3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</row>
    <row r="4307" spans="1:21" x14ac:dyDescent="0.3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</row>
    <row r="4308" spans="1:21" x14ac:dyDescent="0.3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</row>
    <row r="4309" spans="1:21" x14ac:dyDescent="0.3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</row>
    <row r="4310" spans="1:21" x14ac:dyDescent="0.3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</row>
    <row r="4311" spans="1:21" x14ac:dyDescent="0.3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</row>
    <row r="4312" spans="1:21" x14ac:dyDescent="0.3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</row>
    <row r="4313" spans="1:21" x14ac:dyDescent="0.3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</row>
    <row r="4314" spans="1:21" x14ac:dyDescent="0.3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</row>
    <row r="4315" spans="1:21" x14ac:dyDescent="0.3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</row>
    <row r="4316" spans="1:21" x14ac:dyDescent="0.3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</row>
    <row r="4317" spans="1:21" x14ac:dyDescent="0.3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</row>
    <row r="4318" spans="1:21" x14ac:dyDescent="0.3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</row>
    <row r="4319" spans="1:21" x14ac:dyDescent="0.3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</row>
    <row r="4320" spans="1:21" x14ac:dyDescent="0.3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</row>
    <row r="4321" spans="1:21" x14ac:dyDescent="0.3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</row>
    <row r="4322" spans="1:21" x14ac:dyDescent="0.3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</row>
    <row r="4323" spans="1:21" x14ac:dyDescent="0.3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</row>
    <row r="4324" spans="1:21" x14ac:dyDescent="0.3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</row>
    <row r="4325" spans="1:21" x14ac:dyDescent="0.3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</row>
    <row r="4326" spans="1:21" x14ac:dyDescent="0.3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</row>
    <row r="4327" spans="1:21" x14ac:dyDescent="0.3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</row>
    <row r="4328" spans="1:21" x14ac:dyDescent="0.3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</row>
    <row r="4329" spans="1:21" x14ac:dyDescent="0.3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</row>
    <row r="4330" spans="1:21" x14ac:dyDescent="0.3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</row>
    <row r="4331" spans="1:21" x14ac:dyDescent="0.3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</row>
    <row r="4332" spans="1:21" x14ac:dyDescent="0.3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</row>
    <row r="4333" spans="1:21" x14ac:dyDescent="0.3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</row>
    <row r="4334" spans="1:21" x14ac:dyDescent="0.3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</row>
    <row r="4335" spans="1:21" x14ac:dyDescent="0.3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</row>
    <row r="4336" spans="1:21" x14ac:dyDescent="0.3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</row>
    <row r="4337" spans="1:21" x14ac:dyDescent="0.3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</row>
    <row r="4338" spans="1:21" x14ac:dyDescent="0.3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</row>
    <row r="4339" spans="1:21" x14ac:dyDescent="0.3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</row>
    <row r="4340" spans="1:21" x14ac:dyDescent="0.3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</row>
    <row r="4341" spans="1:21" x14ac:dyDescent="0.3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</row>
    <row r="4342" spans="1:21" x14ac:dyDescent="0.3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</row>
    <row r="4343" spans="1:21" x14ac:dyDescent="0.3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</row>
    <row r="4344" spans="1:21" x14ac:dyDescent="0.3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</row>
    <row r="4345" spans="1:21" x14ac:dyDescent="0.3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</row>
    <row r="4346" spans="1:21" x14ac:dyDescent="0.3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</row>
    <row r="4347" spans="1:21" x14ac:dyDescent="0.3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</row>
    <row r="4348" spans="1:21" x14ac:dyDescent="0.3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</row>
    <row r="4349" spans="1:21" x14ac:dyDescent="0.3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</row>
    <row r="4350" spans="1:21" x14ac:dyDescent="0.3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</row>
    <row r="4351" spans="1:21" x14ac:dyDescent="0.3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</row>
    <row r="4352" spans="1:21" x14ac:dyDescent="0.3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</row>
    <row r="4353" spans="1:21" x14ac:dyDescent="0.3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</row>
    <row r="4354" spans="1:21" x14ac:dyDescent="0.3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</row>
    <row r="4355" spans="1:21" x14ac:dyDescent="0.3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</row>
    <row r="4356" spans="1:21" x14ac:dyDescent="0.3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</row>
    <row r="4357" spans="1:21" x14ac:dyDescent="0.3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</row>
    <row r="4358" spans="1:21" x14ac:dyDescent="0.3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</row>
    <row r="4359" spans="1:21" x14ac:dyDescent="0.3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</row>
    <row r="4360" spans="1:21" x14ac:dyDescent="0.3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</row>
    <row r="4361" spans="1:21" x14ac:dyDescent="0.3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</row>
    <row r="4362" spans="1:21" x14ac:dyDescent="0.3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</row>
    <row r="4363" spans="1:21" x14ac:dyDescent="0.3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</row>
    <row r="4364" spans="1:21" x14ac:dyDescent="0.3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</row>
    <row r="4365" spans="1:21" x14ac:dyDescent="0.3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</row>
    <row r="4366" spans="1:21" x14ac:dyDescent="0.3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</row>
    <row r="4367" spans="1:21" x14ac:dyDescent="0.3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</row>
    <row r="4368" spans="1:21" x14ac:dyDescent="0.3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</row>
    <row r="4369" spans="1:21" x14ac:dyDescent="0.3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</row>
    <row r="4370" spans="1:21" x14ac:dyDescent="0.3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</row>
    <row r="4371" spans="1:21" x14ac:dyDescent="0.3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</row>
    <row r="4372" spans="1:21" x14ac:dyDescent="0.3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</row>
    <row r="4373" spans="1:21" x14ac:dyDescent="0.3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</row>
    <row r="4374" spans="1:21" x14ac:dyDescent="0.3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</row>
    <row r="4375" spans="1:21" x14ac:dyDescent="0.3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</row>
    <row r="4376" spans="1:21" x14ac:dyDescent="0.3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</row>
    <row r="4377" spans="1:21" x14ac:dyDescent="0.3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</row>
    <row r="4378" spans="1:21" x14ac:dyDescent="0.3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</row>
    <row r="4379" spans="1:21" x14ac:dyDescent="0.3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</row>
    <row r="4380" spans="1:21" x14ac:dyDescent="0.3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</row>
    <row r="4381" spans="1:21" x14ac:dyDescent="0.3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</row>
    <row r="4382" spans="1:21" x14ac:dyDescent="0.3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</row>
    <row r="4383" spans="1:21" x14ac:dyDescent="0.3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</row>
    <row r="4384" spans="1:21" x14ac:dyDescent="0.3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</row>
    <row r="4385" spans="1:21" x14ac:dyDescent="0.3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</row>
    <row r="4386" spans="1:21" x14ac:dyDescent="0.3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</row>
    <row r="4387" spans="1:21" x14ac:dyDescent="0.3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</row>
    <row r="4388" spans="1:21" x14ac:dyDescent="0.3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</row>
    <row r="4389" spans="1:21" x14ac:dyDescent="0.3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</row>
    <row r="4390" spans="1:21" x14ac:dyDescent="0.3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</row>
    <row r="4391" spans="1:21" x14ac:dyDescent="0.3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</row>
    <row r="4392" spans="1:21" x14ac:dyDescent="0.3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</row>
    <row r="4393" spans="1:21" x14ac:dyDescent="0.3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</row>
    <row r="4394" spans="1:21" x14ac:dyDescent="0.3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</row>
    <row r="4395" spans="1:21" x14ac:dyDescent="0.3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</row>
    <row r="4396" spans="1:21" x14ac:dyDescent="0.3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</row>
    <row r="4397" spans="1:21" x14ac:dyDescent="0.3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</row>
    <row r="4398" spans="1:21" x14ac:dyDescent="0.3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</row>
    <row r="4399" spans="1:21" x14ac:dyDescent="0.3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</row>
    <row r="4400" spans="1:21" x14ac:dyDescent="0.3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</row>
    <row r="4401" spans="1:21" x14ac:dyDescent="0.3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</row>
    <row r="4402" spans="1:21" x14ac:dyDescent="0.3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</row>
    <row r="4403" spans="1:21" x14ac:dyDescent="0.3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</row>
    <row r="4404" spans="1:21" x14ac:dyDescent="0.3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</row>
    <row r="4405" spans="1:21" x14ac:dyDescent="0.3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</row>
    <row r="4406" spans="1:21" x14ac:dyDescent="0.3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</row>
    <row r="4407" spans="1:21" x14ac:dyDescent="0.3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</row>
    <row r="4408" spans="1:21" x14ac:dyDescent="0.3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</row>
    <row r="4409" spans="1:21" x14ac:dyDescent="0.3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</row>
    <row r="4410" spans="1:21" x14ac:dyDescent="0.3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</row>
    <row r="4411" spans="1:21" x14ac:dyDescent="0.3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</row>
    <row r="4412" spans="1:21" x14ac:dyDescent="0.3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</row>
    <row r="4413" spans="1:21" x14ac:dyDescent="0.3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</row>
    <row r="4414" spans="1:21" x14ac:dyDescent="0.3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</row>
    <row r="4415" spans="1:21" x14ac:dyDescent="0.3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</row>
    <row r="4416" spans="1:21" x14ac:dyDescent="0.3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</row>
    <row r="4417" spans="1:21" x14ac:dyDescent="0.3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</row>
    <row r="4418" spans="1:21" x14ac:dyDescent="0.3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</row>
    <row r="4419" spans="1:21" x14ac:dyDescent="0.3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</row>
    <row r="4420" spans="1:21" x14ac:dyDescent="0.3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</row>
    <row r="4421" spans="1:21" x14ac:dyDescent="0.3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</row>
    <row r="4422" spans="1:21" x14ac:dyDescent="0.3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</row>
    <row r="4423" spans="1:21" x14ac:dyDescent="0.3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</row>
    <row r="4424" spans="1:21" x14ac:dyDescent="0.3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</row>
    <row r="4425" spans="1:21" x14ac:dyDescent="0.3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</row>
    <row r="4426" spans="1:21" x14ac:dyDescent="0.3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</row>
    <row r="4427" spans="1:21" x14ac:dyDescent="0.3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</row>
    <row r="4428" spans="1:21" x14ac:dyDescent="0.3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</row>
    <row r="4429" spans="1:21" x14ac:dyDescent="0.3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</row>
    <row r="4430" spans="1:21" x14ac:dyDescent="0.3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</row>
    <row r="4431" spans="1:21" x14ac:dyDescent="0.3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</row>
    <row r="4432" spans="1:21" x14ac:dyDescent="0.3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</row>
    <row r="4433" spans="1:21" x14ac:dyDescent="0.3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</row>
    <row r="4434" spans="1:21" x14ac:dyDescent="0.3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</row>
    <row r="4435" spans="1:21" x14ac:dyDescent="0.3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</row>
    <row r="4436" spans="1:21" x14ac:dyDescent="0.3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</row>
    <row r="4437" spans="1:21" x14ac:dyDescent="0.3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</row>
    <row r="4438" spans="1:21" x14ac:dyDescent="0.3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</row>
    <row r="4439" spans="1:21" x14ac:dyDescent="0.3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</row>
    <row r="4440" spans="1:21" x14ac:dyDescent="0.3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</row>
    <row r="4441" spans="1:21" x14ac:dyDescent="0.3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</row>
    <row r="4442" spans="1:21" x14ac:dyDescent="0.3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</row>
    <row r="4443" spans="1:21" x14ac:dyDescent="0.3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</row>
    <row r="4444" spans="1:21" x14ac:dyDescent="0.3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</row>
    <row r="4445" spans="1:21" x14ac:dyDescent="0.3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</row>
    <row r="4446" spans="1:21" x14ac:dyDescent="0.3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</row>
    <row r="4447" spans="1:21" x14ac:dyDescent="0.3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</row>
    <row r="4448" spans="1:21" x14ac:dyDescent="0.3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</row>
    <row r="4449" spans="1:21" x14ac:dyDescent="0.3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</row>
    <row r="4450" spans="1:21" x14ac:dyDescent="0.3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</row>
    <row r="4451" spans="1:21" x14ac:dyDescent="0.3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</row>
    <row r="4452" spans="1:21" x14ac:dyDescent="0.3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</row>
    <row r="4453" spans="1:21" x14ac:dyDescent="0.3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</row>
    <row r="4454" spans="1:21" x14ac:dyDescent="0.3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</row>
    <row r="4455" spans="1:21" x14ac:dyDescent="0.3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</row>
    <row r="4456" spans="1:21" x14ac:dyDescent="0.3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</row>
    <row r="4457" spans="1:21" x14ac:dyDescent="0.3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</row>
    <row r="4458" spans="1:21" x14ac:dyDescent="0.3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</row>
    <row r="4459" spans="1:21" x14ac:dyDescent="0.3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</row>
    <row r="4460" spans="1:21" x14ac:dyDescent="0.3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</row>
    <row r="4461" spans="1:21" x14ac:dyDescent="0.3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</row>
    <row r="4462" spans="1:21" x14ac:dyDescent="0.3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</row>
    <row r="4463" spans="1:21" x14ac:dyDescent="0.3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</row>
    <row r="4464" spans="1:21" x14ac:dyDescent="0.3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</row>
    <row r="4465" spans="1:21" x14ac:dyDescent="0.3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</row>
    <row r="4466" spans="1:21" x14ac:dyDescent="0.3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</row>
    <row r="4467" spans="1:21" x14ac:dyDescent="0.3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</row>
    <row r="4468" spans="1:21" x14ac:dyDescent="0.3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</row>
    <row r="4469" spans="1:21" x14ac:dyDescent="0.3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</row>
    <row r="4470" spans="1:21" x14ac:dyDescent="0.3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</row>
    <row r="4471" spans="1:21" x14ac:dyDescent="0.3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</row>
    <row r="4472" spans="1:21" x14ac:dyDescent="0.3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</row>
    <row r="4473" spans="1:21" x14ac:dyDescent="0.3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</row>
    <row r="4474" spans="1:21" x14ac:dyDescent="0.3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</row>
    <row r="4475" spans="1:21" x14ac:dyDescent="0.3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</row>
    <row r="4476" spans="1:21" x14ac:dyDescent="0.3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</row>
    <row r="4477" spans="1:21" x14ac:dyDescent="0.3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</row>
    <row r="4478" spans="1:21" x14ac:dyDescent="0.3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</row>
    <row r="4479" spans="1:21" x14ac:dyDescent="0.3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</row>
    <row r="4480" spans="1:21" x14ac:dyDescent="0.3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</row>
    <row r="4481" spans="1:21" x14ac:dyDescent="0.3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</row>
    <row r="4482" spans="1:21" x14ac:dyDescent="0.3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</row>
    <row r="4483" spans="1:21" x14ac:dyDescent="0.3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</row>
    <row r="4484" spans="1:21" x14ac:dyDescent="0.3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</row>
    <row r="4485" spans="1:21" x14ac:dyDescent="0.3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</row>
    <row r="4486" spans="1:21" x14ac:dyDescent="0.3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</row>
    <row r="4487" spans="1:21" x14ac:dyDescent="0.3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</row>
    <row r="4488" spans="1:21" x14ac:dyDescent="0.3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</row>
    <row r="4489" spans="1:21" x14ac:dyDescent="0.3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</row>
    <row r="4490" spans="1:21" x14ac:dyDescent="0.3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</row>
    <row r="4491" spans="1:21" x14ac:dyDescent="0.3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</row>
    <row r="4492" spans="1:21" x14ac:dyDescent="0.3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</row>
    <row r="4493" spans="1:21" x14ac:dyDescent="0.3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</row>
    <row r="4494" spans="1:21" x14ac:dyDescent="0.3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</row>
    <row r="4495" spans="1:21" x14ac:dyDescent="0.3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</row>
    <row r="4496" spans="1:21" x14ac:dyDescent="0.3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</row>
    <row r="4497" spans="1:21" x14ac:dyDescent="0.3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</row>
    <row r="4498" spans="1:21" x14ac:dyDescent="0.3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</row>
    <row r="4499" spans="1:21" x14ac:dyDescent="0.3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</row>
    <row r="4500" spans="1:21" x14ac:dyDescent="0.3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</row>
    <row r="4501" spans="1:21" x14ac:dyDescent="0.3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</row>
    <row r="4502" spans="1:21" x14ac:dyDescent="0.3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</row>
    <row r="4503" spans="1:21" x14ac:dyDescent="0.3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</row>
    <row r="4504" spans="1:21" x14ac:dyDescent="0.3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</row>
    <row r="4505" spans="1:21" x14ac:dyDescent="0.3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</row>
    <row r="4506" spans="1:21" x14ac:dyDescent="0.3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</row>
    <row r="4507" spans="1:21" x14ac:dyDescent="0.3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</row>
    <row r="4508" spans="1:21" x14ac:dyDescent="0.3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</row>
    <row r="4509" spans="1:21" x14ac:dyDescent="0.3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</row>
    <row r="4510" spans="1:21" x14ac:dyDescent="0.3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</row>
    <row r="4511" spans="1:21" x14ac:dyDescent="0.3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</row>
    <row r="4512" spans="1:21" x14ac:dyDescent="0.3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</row>
    <row r="4513" spans="1:21" x14ac:dyDescent="0.3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</row>
    <row r="4514" spans="1:21" x14ac:dyDescent="0.3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</row>
    <row r="4515" spans="1:21" x14ac:dyDescent="0.3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</row>
    <row r="4516" spans="1:21" x14ac:dyDescent="0.3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</row>
    <row r="4517" spans="1:21" x14ac:dyDescent="0.3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</row>
    <row r="4518" spans="1:21" x14ac:dyDescent="0.3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</row>
    <row r="4519" spans="1:21" x14ac:dyDescent="0.3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</row>
    <row r="4520" spans="1:21" x14ac:dyDescent="0.3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</row>
    <row r="4521" spans="1:21" x14ac:dyDescent="0.3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</row>
    <row r="4522" spans="1:21" x14ac:dyDescent="0.3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</row>
    <row r="4523" spans="1:21" x14ac:dyDescent="0.3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</row>
    <row r="4524" spans="1:21" x14ac:dyDescent="0.3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</row>
    <row r="4525" spans="1:21" x14ac:dyDescent="0.3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</row>
    <row r="4526" spans="1:21" x14ac:dyDescent="0.3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</row>
    <row r="4527" spans="1:21" x14ac:dyDescent="0.3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</row>
    <row r="4528" spans="1:21" x14ac:dyDescent="0.3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</row>
    <row r="4529" spans="1:21" x14ac:dyDescent="0.3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</row>
    <row r="4530" spans="1:21" x14ac:dyDescent="0.3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</row>
    <row r="4531" spans="1:21" x14ac:dyDescent="0.3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</row>
    <row r="4532" spans="1:21" x14ac:dyDescent="0.3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</row>
    <row r="4533" spans="1:21" x14ac:dyDescent="0.3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</row>
    <row r="4534" spans="1:21" x14ac:dyDescent="0.3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</row>
    <row r="4535" spans="1:21" x14ac:dyDescent="0.3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</row>
    <row r="4536" spans="1:21" x14ac:dyDescent="0.3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</row>
    <row r="4537" spans="1:21" x14ac:dyDescent="0.3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</row>
    <row r="4538" spans="1:21" x14ac:dyDescent="0.3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</row>
    <row r="4539" spans="1:21" x14ac:dyDescent="0.3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</row>
    <row r="4540" spans="1:21" x14ac:dyDescent="0.3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</row>
    <row r="4541" spans="1:21" x14ac:dyDescent="0.3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</row>
    <row r="4542" spans="1:21" x14ac:dyDescent="0.3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</row>
    <row r="4543" spans="1:21" x14ac:dyDescent="0.3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</row>
    <row r="4544" spans="1:21" x14ac:dyDescent="0.3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</row>
    <row r="4545" spans="1:21" x14ac:dyDescent="0.3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</row>
    <row r="4546" spans="1:21" x14ac:dyDescent="0.3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</row>
    <row r="4547" spans="1:21" x14ac:dyDescent="0.3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</row>
    <row r="4548" spans="1:21" x14ac:dyDescent="0.3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</row>
    <row r="4549" spans="1:21" x14ac:dyDescent="0.3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</row>
    <row r="4550" spans="1:21" x14ac:dyDescent="0.3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</row>
    <row r="4551" spans="1:21" x14ac:dyDescent="0.3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</row>
    <row r="4552" spans="1:21" x14ac:dyDescent="0.3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</row>
    <row r="4553" spans="1:21" x14ac:dyDescent="0.3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</row>
    <row r="4554" spans="1:21" x14ac:dyDescent="0.3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</row>
    <row r="4555" spans="1:21" x14ac:dyDescent="0.3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</row>
    <row r="4556" spans="1:21" x14ac:dyDescent="0.3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</row>
    <row r="4557" spans="1:21" x14ac:dyDescent="0.3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</row>
    <row r="4558" spans="1:21" x14ac:dyDescent="0.3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</row>
    <row r="4559" spans="1:21" x14ac:dyDescent="0.3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</row>
    <row r="4560" spans="1:21" x14ac:dyDescent="0.3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</row>
    <row r="4561" spans="1:21" x14ac:dyDescent="0.3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</row>
    <row r="4562" spans="1:21" x14ac:dyDescent="0.3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</row>
    <row r="4563" spans="1:21" x14ac:dyDescent="0.3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</row>
    <row r="4564" spans="1:21" x14ac:dyDescent="0.3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</row>
    <row r="4565" spans="1:21" x14ac:dyDescent="0.3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</row>
    <row r="4566" spans="1:21" x14ac:dyDescent="0.3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</row>
    <row r="4567" spans="1:21" x14ac:dyDescent="0.3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</row>
    <row r="4568" spans="1:21" x14ac:dyDescent="0.3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</row>
    <row r="4569" spans="1:21" x14ac:dyDescent="0.3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</row>
    <row r="4570" spans="1:21" x14ac:dyDescent="0.3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</row>
    <row r="4571" spans="1:21" x14ac:dyDescent="0.3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</row>
    <row r="4572" spans="1:21" x14ac:dyDescent="0.3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</row>
    <row r="4573" spans="1:21" x14ac:dyDescent="0.3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</row>
    <row r="4574" spans="1:21" x14ac:dyDescent="0.3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</row>
    <row r="4575" spans="1:21" x14ac:dyDescent="0.3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</row>
    <row r="4576" spans="1:21" x14ac:dyDescent="0.3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</row>
    <row r="4577" spans="1:21" x14ac:dyDescent="0.3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</row>
    <row r="4578" spans="1:21" x14ac:dyDescent="0.3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</row>
    <row r="4579" spans="1:21" x14ac:dyDescent="0.3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</row>
    <row r="4580" spans="1:21" x14ac:dyDescent="0.3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</row>
    <row r="4581" spans="1:21" x14ac:dyDescent="0.3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</row>
    <row r="4582" spans="1:21" x14ac:dyDescent="0.3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</row>
    <row r="4583" spans="1:21" x14ac:dyDescent="0.3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</row>
    <row r="4584" spans="1:21" x14ac:dyDescent="0.3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</row>
    <row r="4585" spans="1:21" x14ac:dyDescent="0.3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</row>
    <row r="4586" spans="1:21" x14ac:dyDescent="0.3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</row>
    <row r="4587" spans="1:21" x14ac:dyDescent="0.3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</row>
    <row r="4588" spans="1:21" x14ac:dyDescent="0.3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</row>
    <row r="4589" spans="1:21" x14ac:dyDescent="0.3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</row>
    <row r="4590" spans="1:21" x14ac:dyDescent="0.3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</row>
    <row r="4591" spans="1:21" x14ac:dyDescent="0.3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</row>
    <row r="4592" spans="1:21" x14ac:dyDescent="0.3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</row>
    <row r="4593" spans="1:21" x14ac:dyDescent="0.3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</row>
    <row r="4594" spans="1:21" x14ac:dyDescent="0.3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</row>
    <row r="4595" spans="1:21" x14ac:dyDescent="0.3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</row>
    <row r="4596" spans="1:21" x14ac:dyDescent="0.3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</row>
    <row r="4597" spans="1:21" x14ac:dyDescent="0.3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</row>
    <row r="4598" spans="1:21" x14ac:dyDescent="0.3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</row>
    <row r="4599" spans="1:21" x14ac:dyDescent="0.3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</row>
    <row r="4600" spans="1:21" x14ac:dyDescent="0.3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</row>
    <row r="4601" spans="1:21" x14ac:dyDescent="0.3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</row>
    <row r="4602" spans="1:21" x14ac:dyDescent="0.3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</row>
    <row r="4603" spans="1:21" x14ac:dyDescent="0.3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</row>
    <row r="4604" spans="1:21" x14ac:dyDescent="0.3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</row>
    <row r="4605" spans="1:21" x14ac:dyDescent="0.3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</row>
    <row r="4606" spans="1:21" x14ac:dyDescent="0.3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</row>
    <row r="4607" spans="1:21" x14ac:dyDescent="0.3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</row>
    <row r="4608" spans="1:21" x14ac:dyDescent="0.3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</row>
    <row r="4609" spans="1:21" x14ac:dyDescent="0.3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</row>
    <row r="4610" spans="1:21" x14ac:dyDescent="0.3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</row>
    <row r="4611" spans="1:21" x14ac:dyDescent="0.3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</row>
    <row r="4612" spans="1:21" x14ac:dyDescent="0.3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</row>
    <row r="4613" spans="1:21" x14ac:dyDescent="0.3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</row>
    <row r="4614" spans="1:21" x14ac:dyDescent="0.3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</row>
    <row r="4615" spans="1:21" x14ac:dyDescent="0.3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</row>
    <row r="4616" spans="1:21" x14ac:dyDescent="0.3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</row>
    <row r="4617" spans="1:21" x14ac:dyDescent="0.3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</row>
    <row r="4618" spans="1:21" x14ac:dyDescent="0.3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</row>
    <row r="4619" spans="1:21" x14ac:dyDescent="0.3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</row>
    <row r="4620" spans="1:21" x14ac:dyDescent="0.3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</row>
    <row r="4621" spans="1:21" x14ac:dyDescent="0.3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</row>
    <row r="4622" spans="1:21" x14ac:dyDescent="0.3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</row>
    <row r="4623" spans="1:21" x14ac:dyDescent="0.3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</row>
    <row r="4624" spans="1:21" x14ac:dyDescent="0.3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</row>
    <row r="4625" spans="1:21" x14ac:dyDescent="0.3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</row>
    <row r="4626" spans="1:21" x14ac:dyDescent="0.3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</row>
    <row r="4627" spans="1:21" x14ac:dyDescent="0.3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</row>
    <row r="4628" spans="1:21" x14ac:dyDescent="0.3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</row>
    <row r="4629" spans="1:21" x14ac:dyDescent="0.3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</row>
    <row r="4630" spans="1:21" x14ac:dyDescent="0.3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</row>
    <row r="4631" spans="1:21" x14ac:dyDescent="0.3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</row>
    <row r="4632" spans="1:21" x14ac:dyDescent="0.3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</row>
    <row r="4633" spans="1:21" x14ac:dyDescent="0.3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</row>
    <row r="4634" spans="1:21" x14ac:dyDescent="0.3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</row>
    <row r="4635" spans="1:21" x14ac:dyDescent="0.3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</row>
    <row r="4636" spans="1:21" x14ac:dyDescent="0.3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</row>
    <row r="4637" spans="1:21" x14ac:dyDescent="0.3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</row>
    <row r="4638" spans="1:21" x14ac:dyDescent="0.3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</row>
    <row r="4639" spans="1:21" x14ac:dyDescent="0.3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</row>
    <row r="4640" spans="1:21" x14ac:dyDescent="0.3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</row>
    <row r="4641" spans="1:21" x14ac:dyDescent="0.3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</row>
    <row r="4642" spans="1:21" x14ac:dyDescent="0.3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</row>
    <row r="4643" spans="1:21" x14ac:dyDescent="0.3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</row>
    <row r="4644" spans="1:21" x14ac:dyDescent="0.3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</row>
    <row r="4645" spans="1:21" x14ac:dyDescent="0.3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</row>
    <row r="4646" spans="1:21" x14ac:dyDescent="0.3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</row>
    <row r="4647" spans="1:21" x14ac:dyDescent="0.3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</row>
    <row r="4648" spans="1:21" x14ac:dyDescent="0.3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</row>
    <row r="4649" spans="1:21" x14ac:dyDescent="0.3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</row>
    <row r="4650" spans="1:21" x14ac:dyDescent="0.3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</row>
    <row r="4651" spans="1:21" x14ac:dyDescent="0.3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</row>
    <row r="4652" spans="1:21" x14ac:dyDescent="0.3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</row>
    <row r="4653" spans="1:21" x14ac:dyDescent="0.3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</row>
    <row r="4654" spans="1:21" x14ac:dyDescent="0.3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</row>
    <row r="4655" spans="1:21" x14ac:dyDescent="0.3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</row>
    <row r="4656" spans="1:21" x14ac:dyDescent="0.3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</row>
    <row r="4657" spans="1:21" x14ac:dyDescent="0.3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</row>
    <row r="4658" spans="1:21" x14ac:dyDescent="0.3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</row>
    <row r="4659" spans="1:21" x14ac:dyDescent="0.3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</row>
    <row r="4660" spans="1:21" x14ac:dyDescent="0.3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</row>
    <row r="4661" spans="1:21" x14ac:dyDescent="0.3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</row>
    <row r="4662" spans="1:21" x14ac:dyDescent="0.3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</row>
    <row r="4663" spans="1:21" x14ac:dyDescent="0.3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</row>
    <row r="4664" spans="1:21" x14ac:dyDescent="0.3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</row>
    <row r="4665" spans="1:21" x14ac:dyDescent="0.3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</row>
    <row r="4666" spans="1:21" x14ac:dyDescent="0.3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</row>
    <row r="4667" spans="1:21" x14ac:dyDescent="0.3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</row>
    <row r="4668" spans="1:21" x14ac:dyDescent="0.3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</row>
    <row r="4669" spans="1:21" x14ac:dyDescent="0.3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</row>
    <row r="4670" spans="1:21" x14ac:dyDescent="0.3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</row>
    <row r="4671" spans="1:21" x14ac:dyDescent="0.3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</row>
    <row r="4672" spans="1:21" x14ac:dyDescent="0.3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</row>
    <row r="4673" spans="1:21" x14ac:dyDescent="0.3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</row>
    <row r="4674" spans="1:21" x14ac:dyDescent="0.3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</row>
    <row r="4675" spans="1:21" x14ac:dyDescent="0.3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</row>
    <row r="4676" spans="1:21" x14ac:dyDescent="0.3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</row>
    <row r="4677" spans="1:21" x14ac:dyDescent="0.3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</row>
    <row r="4678" spans="1:21" x14ac:dyDescent="0.3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</row>
    <row r="4679" spans="1:21" x14ac:dyDescent="0.3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</row>
    <row r="4680" spans="1:21" x14ac:dyDescent="0.3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</row>
    <row r="4681" spans="1:21" x14ac:dyDescent="0.3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</row>
    <row r="4682" spans="1:21" x14ac:dyDescent="0.3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</row>
    <row r="4683" spans="1:21" x14ac:dyDescent="0.3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</row>
    <row r="4684" spans="1:21" x14ac:dyDescent="0.3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</row>
    <row r="4685" spans="1:21" x14ac:dyDescent="0.3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</row>
    <row r="4686" spans="1:21" x14ac:dyDescent="0.3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</row>
    <row r="4687" spans="1:21" x14ac:dyDescent="0.3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</row>
    <row r="4688" spans="1:21" x14ac:dyDescent="0.3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</row>
    <row r="4689" spans="1:21" x14ac:dyDescent="0.3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</row>
    <row r="4690" spans="1:21" x14ac:dyDescent="0.3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</row>
    <row r="4691" spans="1:21" x14ac:dyDescent="0.3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</row>
    <row r="4692" spans="1:21" x14ac:dyDescent="0.3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</row>
    <row r="4693" spans="1:21" x14ac:dyDescent="0.3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</row>
    <row r="4694" spans="1:21" x14ac:dyDescent="0.3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</row>
    <row r="4695" spans="1:21" x14ac:dyDescent="0.3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</row>
    <row r="4696" spans="1:21" x14ac:dyDescent="0.3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</row>
    <row r="4697" spans="1:21" x14ac:dyDescent="0.3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</row>
    <row r="4698" spans="1:21" x14ac:dyDescent="0.3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</row>
    <row r="4699" spans="1:21" x14ac:dyDescent="0.3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</row>
    <row r="4700" spans="1:21" x14ac:dyDescent="0.3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</row>
    <row r="4701" spans="1:21" x14ac:dyDescent="0.3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</row>
    <row r="4702" spans="1:21" x14ac:dyDescent="0.3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</row>
    <row r="4703" spans="1:21" x14ac:dyDescent="0.3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</row>
    <row r="4704" spans="1:21" x14ac:dyDescent="0.3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</row>
    <row r="4705" spans="1:21" x14ac:dyDescent="0.3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</row>
    <row r="4706" spans="1:21" x14ac:dyDescent="0.3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</row>
    <row r="4707" spans="1:21" x14ac:dyDescent="0.3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</row>
    <row r="4708" spans="1:21" x14ac:dyDescent="0.3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</row>
    <row r="4709" spans="1:21" x14ac:dyDescent="0.3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</row>
    <row r="4710" spans="1:21" x14ac:dyDescent="0.3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</row>
    <row r="4711" spans="1:21" x14ac:dyDescent="0.3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</row>
    <row r="4712" spans="1:21" x14ac:dyDescent="0.3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</row>
    <row r="4713" spans="1:21" x14ac:dyDescent="0.3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</row>
    <row r="4714" spans="1:21" x14ac:dyDescent="0.3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</row>
    <row r="4715" spans="1:21" x14ac:dyDescent="0.3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</row>
    <row r="4716" spans="1:21" x14ac:dyDescent="0.3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</row>
    <row r="4717" spans="1:21" x14ac:dyDescent="0.3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</row>
    <row r="4718" spans="1:21" x14ac:dyDescent="0.3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</row>
    <row r="4719" spans="1:21" x14ac:dyDescent="0.3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</row>
    <row r="4720" spans="1:21" x14ac:dyDescent="0.3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</row>
    <row r="4721" spans="1:21" x14ac:dyDescent="0.3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</row>
    <row r="4722" spans="1:21" x14ac:dyDescent="0.3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</row>
    <row r="4723" spans="1:21" x14ac:dyDescent="0.3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</row>
    <row r="4724" spans="1:21" x14ac:dyDescent="0.3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</row>
    <row r="4725" spans="1:21" x14ac:dyDescent="0.3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</row>
    <row r="4726" spans="1:21" x14ac:dyDescent="0.3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</row>
    <row r="4727" spans="1:21" x14ac:dyDescent="0.3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</row>
    <row r="4728" spans="1:21" x14ac:dyDescent="0.3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</row>
    <row r="4729" spans="1:21" x14ac:dyDescent="0.3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</row>
    <row r="4730" spans="1:21" x14ac:dyDescent="0.3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</row>
    <row r="4731" spans="1:21" x14ac:dyDescent="0.3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</row>
    <row r="4732" spans="1:21" x14ac:dyDescent="0.3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</row>
    <row r="4733" spans="1:21" x14ac:dyDescent="0.3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</row>
    <row r="4734" spans="1:21" x14ac:dyDescent="0.3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</row>
    <row r="4735" spans="1:21" x14ac:dyDescent="0.3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</row>
    <row r="4736" spans="1:21" x14ac:dyDescent="0.3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</row>
    <row r="4737" spans="1:21" x14ac:dyDescent="0.3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</row>
    <row r="4738" spans="1:21" x14ac:dyDescent="0.3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</row>
    <row r="4739" spans="1:21" x14ac:dyDescent="0.3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</row>
    <row r="4740" spans="1:21" x14ac:dyDescent="0.3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</row>
    <row r="4741" spans="1:21" x14ac:dyDescent="0.3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</row>
    <row r="4742" spans="1:21" x14ac:dyDescent="0.3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</row>
    <row r="4743" spans="1:21" x14ac:dyDescent="0.3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</row>
    <row r="4744" spans="1:21" x14ac:dyDescent="0.3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</row>
    <row r="4745" spans="1:21" x14ac:dyDescent="0.3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</row>
    <row r="4746" spans="1:21" x14ac:dyDescent="0.3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</row>
    <row r="4747" spans="1:21" x14ac:dyDescent="0.3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</row>
    <row r="4748" spans="1:21" x14ac:dyDescent="0.3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</row>
    <row r="4749" spans="1:21" x14ac:dyDescent="0.3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</row>
    <row r="4750" spans="1:21" x14ac:dyDescent="0.3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</row>
    <row r="4751" spans="1:21" x14ac:dyDescent="0.3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</row>
    <row r="4752" spans="1:21" x14ac:dyDescent="0.3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</row>
    <row r="4753" spans="1:21" x14ac:dyDescent="0.3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</row>
    <row r="4754" spans="1:21" x14ac:dyDescent="0.3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</row>
    <row r="4755" spans="1:21" x14ac:dyDescent="0.3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</row>
    <row r="4756" spans="1:21" x14ac:dyDescent="0.3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</row>
    <row r="4757" spans="1:21" x14ac:dyDescent="0.3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</row>
    <row r="4758" spans="1:21" x14ac:dyDescent="0.3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</row>
    <row r="4759" spans="1:21" x14ac:dyDescent="0.3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</row>
    <row r="4760" spans="1:21" x14ac:dyDescent="0.3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</row>
    <row r="4761" spans="1:21" x14ac:dyDescent="0.3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</row>
    <row r="4762" spans="1:21" x14ac:dyDescent="0.3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</row>
    <row r="4763" spans="1:21" x14ac:dyDescent="0.3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</row>
    <row r="4764" spans="1:21" x14ac:dyDescent="0.3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</row>
    <row r="4765" spans="1:21" x14ac:dyDescent="0.3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</row>
    <row r="4766" spans="1:21" x14ac:dyDescent="0.3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</row>
    <row r="4767" spans="1:21" x14ac:dyDescent="0.3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</row>
    <row r="4768" spans="1:21" x14ac:dyDescent="0.3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</row>
    <row r="4769" spans="1:21" x14ac:dyDescent="0.3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</row>
    <row r="4770" spans="1:21" x14ac:dyDescent="0.3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</row>
    <row r="4771" spans="1:21" x14ac:dyDescent="0.3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</row>
    <row r="4772" spans="1:21" x14ac:dyDescent="0.3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</row>
    <row r="4773" spans="1:21" x14ac:dyDescent="0.3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</row>
    <row r="4774" spans="1:21" x14ac:dyDescent="0.3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</row>
    <row r="4775" spans="1:21" x14ac:dyDescent="0.3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</row>
    <row r="4776" spans="1:21" x14ac:dyDescent="0.3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</row>
    <row r="4777" spans="1:21" x14ac:dyDescent="0.3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</row>
    <row r="4778" spans="1:21" x14ac:dyDescent="0.3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</row>
    <row r="4779" spans="1:21" x14ac:dyDescent="0.3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</row>
    <row r="4780" spans="1:21" x14ac:dyDescent="0.3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</row>
    <row r="4781" spans="1:21" x14ac:dyDescent="0.3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</row>
    <row r="4782" spans="1:21" x14ac:dyDescent="0.3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</row>
    <row r="4783" spans="1:21" x14ac:dyDescent="0.3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</row>
    <row r="4784" spans="1:21" x14ac:dyDescent="0.3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</row>
    <row r="4785" spans="1:21" x14ac:dyDescent="0.3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</row>
    <row r="4786" spans="1:21" x14ac:dyDescent="0.3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</row>
    <row r="4787" spans="1:21" x14ac:dyDescent="0.3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</row>
    <row r="4788" spans="1:21" x14ac:dyDescent="0.3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</row>
    <row r="4789" spans="1:21" x14ac:dyDescent="0.3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</row>
    <row r="4790" spans="1:21" x14ac:dyDescent="0.3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</row>
    <row r="4791" spans="1:21" x14ac:dyDescent="0.3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</row>
    <row r="4792" spans="1:21" x14ac:dyDescent="0.3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</row>
    <row r="4793" spans="1:21" x14ac:dyDescent="0.3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</row>
    <row r="4794" spans="1:21" x14ac:dyDescent="0.3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</row>
    <row r="4795" spans="1:21" x14ac:dyDescent="0.3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</row>
    <row r="4796" spans="1:21" x14ac:dyDescent="0.3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</row>
    <row r="4797" spans="1:21" x14ac:dyDescent="0.3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</row>
    <row r="4798" spans="1:21" x14ac:dyDescent="0.3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</row>
    <row r="4799" spans="1:21" x14ac:dyDescent="0.3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</row>
    <row r="4800" spans="1:21" x14ac:dyDescent="0.3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</row>
    <row r="4801" spans="1:21" x14ac:dyDescent="0.3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</row>
    <row r="4802" spans="1:21" x14ac:dyDescent="0.3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</row>
    <row r="4803" spans="1:21" x14ac:dyDescent="0.3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</row>
    <row r="4804" spans="1:21" x14ac:dyDescent="0.3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</row>
    <row r="4805" spans="1:21" x14ac:dyDescent="0.3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</row>
    <row r="4806" spans="1:21" x14ac:dyDescent="0.3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</row>
    <row r="4807" spans="1:21" x14ac:dyDescent="0.3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</row>
    <row r="4808" spans="1:21" x14ac:dyDescent="0.3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</row>
    <row r="4809" spans="1:21" x14ac:dyDescent="0.3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</row>
    <row r="4810" spans="1:21" x14ac:dyDescent="0.3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</row>
    <row r="4811" spans="1:21" x14ac:dyDescent="0.3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</row>
    <row r="4812" spans="1:21" x14ac:dyDescent="0.3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</row>
    <row r="4813" spans="1:21" x14ac:dyDescent="0.3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</row>
    <row r="4814" spans="1:21" x14ac:dyDescent="0.3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</row>
    <row r="4815" spans="1:21" x14ac:dyDescent="0.3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</row>
    <row r="4816" spans="1:21" x14ac:dyDescent="0.3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</row>
    <row r="4817" spans="1:21" x14ac:dyDescent="0.3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</row>
    <row r="4818" spans="1:21" x14ac:dyDescent="0.3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</row>
    <row r="4819" spans="1:21" x14ac:dyDescent="0.3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</row>
    <row r="4820" spans="1:21" x14ac:dyDescent="0.3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</row>
    <row r="4821" spans="1:21" x14ac:dyDescent="0.3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</row>
    <row r="4822" spans="1:21" x14ac:dyDescent="0.3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</row>
    <row r="4823" spans="1:21" x14ac:dyDescent="0.3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</row>
    <row r="4824" spans="1:21" x14ac:dyDescent="0.3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</row>
    <row r="4825" spans="1:21" x14ac:dyDescent="0.3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</row>
    <row r="4826" spans="1:21" x14ac:dyDescent="0.3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</row>
    <row r="4827" spans="1:21" x14ac:dyDescent="0.3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</row>
    <row r="4828" spans="1:21" x14ac:dyDescent="0.3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</row>
    <row r="4829" spans="1:21" x14ac:dyDescent="0.3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</row>
    <row r="4830" spans="1:21" x14ac:dyDescent="0.3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</row>
    <row r="4831" spans="1:21" x14ac:dyDescent="0.3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</row>
    <row r="4832" spans="1:21" x14ac:dyDescent="0.3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</row>
    <row r="4833" spans="1:21" x14ac:dyDescent="0.3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</row>
    <row r="4834" spans="1:21" x14ac:dyDescent="0.3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</row>
    <row r="4835" spans="1:21" x14ac:dyDescent="0.3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</row>
    <row r="4836" spans="1:21" x14ac:dyDescent="0.3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</row>
    <row r="4837" spans="1:21" x14ac:dyDescent="0.3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</row>
    <row r="4838" spans="1:21" x14ac:dyDescent="0.3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</row>
    <row r="4839" spans="1:21" x14ac:dyDescent="0.3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</row>
    <row r="4840" spans="1:21" x14ac:dyDescent="0.3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</row>
    <row r="4841" spans="1:21" x14ac:dyDescent="0.3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</row>
    <row r="4842" spans="1:21" x14ac:dyDescent="0.3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</row>
    <row r="4843" spans="1:21" x14ac:dyDescent="0.3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</row>
    <row r="4844" spans="1:21" x14ac:dyDescent="0.3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</row>
    <row r="4845" spans="1:21" x14ac:dyDescent="0.3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</row>
    <row r="4846" spans="1:21" x14ac:dyDescent="0.3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</row>
    <row r="4847" spans="1:21" x14ac:dyDescent="0.3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</row>
    <row r="4848" spans="1:21" x14ac:dyDescent="0.3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</row>
    <row r="4849" spans="1:21" x14ac:dyDescent="0.3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</row>
    <row r="4850" spans="1:21" x14ac:dyDescent="0.3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</row>
    <row r="4851" spans="1:21" x14ac:dyDescent="0.3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</row>
    <row r="4852" spans="1:21" x14ac:dyDescent="0.3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</row>
    <row r="4853" spans="1:21" x14ac:dyDescent="0.3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</row>
    <row r="4854" spans="1:21" x14ac:dyDescent="0.3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</row>
    <row r="4855" spans="1:21" x14ac:dyDescent="0.3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</row>
    <row r="4856" spans="1:21" x14ac:dyDescent="0.3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</row>
    <row r="4857" spans="1:21" x14ac:dyDescent="0.3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</row>
    <row r="4858" spans="1:21" x14ac:dyDescent="0.3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</row>
    <row r="4859" spans="1:21" x14ac:dyDescent="0.3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</row>
    <row r="4860" spans="1:21" x14ac:dyDescent="0.3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</row>
    <row r="4861" spans="1:21" x14ac:dyDescent="0.3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</row>
    <row r="4862" spans="1:21" x14ac:dyDescent="0.3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</row>
    <row r="4863" spans="1:21" x14ac:dyDescent="0.3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</row>
    <row r="4864" spans="1:21" x14ac:dyDescent="0.3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</row>
    <row r="4865" spans="1:21" x14ac:dyDescent="0.3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</row>
    <row r="4866" spans="1:21" x14ac:dyDescent="0.3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</row>
    <row r="4867" spans="1:21" x14ac:dyDescent="0.3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</row>
    <row r="4868" spans="1:21" x14ac:dyDescent="0.3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</row>
    <row r="4869" spans="1:21" x14ac:dyDescent="0.3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</row>
    <row r="4870" spans="1:21" x14ac:dyDescent="0.3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</row>
    <row r="4871" spans="1:21" x14ac:dyDescent="0.3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</row>
    <row r="4872" spans="1:21" x14ac:dyDescent="0.3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</row>
    <row r="4873" spans="1:21" x14ac:dyDescent="0.3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</row>
    <row r="4874" spans="1:21" x14ac:dyDescent="0.3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</row>
    <row r="4875" spans="1:21" x14ac:dyDescent="0.3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</row>
    <row r="4876" spans="1:21" x14ac:dyDescent="0.3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</row>
    <row r="4877" spans="1:21" x14ac:dyDescent="0.3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</row>
    <row r="4878" spans="1:21" x14ac:dyDescent="0.3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</row>
    <row r="4879" spans="1:21" x14ac:dyDescent="0.3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</row>
    <row r="4880" spans="1:21" x14ac:dyDescent="0.3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</row>
    <row r="4881" spans="1:21" x14ac:dyDescent="0.3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</row>
    <row r="4882" spans="1:21" x14ac:dyDescent="0.3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</row>
    <row r="4883" spans="1:21" x14ac:dyDescent="0.3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</row>
    <row r="4884" spans="1:21" x14ac:dyDescent="0.3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</row>
    <row r="4885" spans="1:21" x14ac:dyDescent="0.3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</row>
    <row r="4886" spans="1:21" x14ac:dyDescent="0.3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</row>
    <row r="4887" spans="1:21" x14ac:dyDescent="0.3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</row>
    <row r="4888" spans="1:21" x14ac:dyDescent="0.3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</row>
    <row r="4889" spans="1:21" x14ac:dyDescent="0.3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</row>
    <row r="4890" spans="1:21" x14ac:dyDescent="0.3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</row>
    <row r="4891" spans="1:21" x14ac:dyDescent="0.3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</row>
    <row r="4892" spans="1:21" x14ac:dyDescent="0.3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</row>
    <row r="4893" spans="1:21" x14ac:dyDescent="0.3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</row>
    <row r="4894" spans="1:21" x14ac:dyDescent="0.3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</row>
    <row r="4895" spans="1:21" x14ac:dyDescent="0.3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</row>
    <row r="4896" spans="1:21" x14ac:dyDescent="0.3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</row>
    <row r="4897" spans="1:21" x14ac:dyDescent="0.3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</row>
    <row r="4898" spans="1:21" x14ac:dyDescent="0.3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</row>
    <row r="4899" spans="1:21" x14ac:dyDescent="0.3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</row>
    <row r="4900" spans="1:21" x14ac:dyDescent="0.3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</row>
    <row r="4901" spans="1:21" x14ac:dyDescent="0.3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</row>
    <row r="4902" spans="1:21" x14ac:dyDescent="0.3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</row>
    <row r="4903" spans="1:21" x14ac:dyDescent="0.3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</row>
    <row r="4904" spans="1:21" x14ac:dyDescent="0.3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</row>
    <row r="4905" spans="1:21" x14ac:dyDescent="0.3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</row>
    <row r="4906" spans="1:21" x14ac:dyDescent="0.3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</row>
    <row r="4907" spans="1:21" x14ac:dyDescent="0.3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</row>
    <row r="4908" spans="1:21" x14ac:dyDescent="0.3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</row>
    <row r="4909" spans="1:21" x14ac:dyDescent="0.3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</row>
    <row r="4910" spans="1:21" x14ac:dyDescent="0.3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</row>
    <row r="4911" spans="1:21" x14ac:dyDescent="0.3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</row>
    <row r="4912" spans="1:21" x14ac:dyDescent="0.3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</row>
    <row r="4913" spans="1:21" x14ac:dyDescent="0.3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</row>
    <row r="4914" spans="1:21" x14ac:dyDescent="0.3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</row>
    <row r="4915" spans="1:21" x14ac:dyDescent="0.3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</row>
    <row r="4916" spans="1:21" x14ac:dyDescent="0.3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</row>
    <row r="4917" spans="1:21" x14ac:dyDescent="0.3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</row>
    <row r="4918" spans="1:21" x14ac:dyDescent="0.3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</row>
    <row r="4919" spans="1:21" x14ac:dyDescent="0.3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</row>
    <row r="4920" spans="1:21" x14ac:dyDescent="0.3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</row>
    <row r="4921" spans="1:21" x14ac:dyDescent="0.3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</row>
    <row r="4922" spans="1:21" x14ac:dyDescent="0.3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</row>
    <row r="4923" spans="1:21" x14ac:dyDescent="0.3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</row>
    <row r="4924" spans="1:21" x14ac:dyDescent="0.3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</row>
    <row r="4925" spans="1:21" x14ac:dyDescent="0.3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</row>
    <row r="4926" spans="1:21" x14ac:dyDescent="0.3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</row>
    <row r="4927" spans="1:21" x14ac:dyDescent="0.3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</row>
    <row r="4928" spans="1:21" x14ac:dyDescent="0.3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</row>
    <row r="4929" spans="1:21" x14ac:dyDescent="0.3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</row>
    <row r="4930" spans="1:21" x14ac:dyDescent="0.3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</row>
    <row r="4931" spans="1:21" x14ac:dyDescent="0.3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</row>
    <row r="4932" spans="1:21" x14ac:dyDescent="0.3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</row>
    <row r="4933" spans="1:21" x14ac:dyDescent="0.3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</row>
    <row r="4934" spans="1:21" x14ac:dyDescent="0.3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</row>
    <row r="4935" spans="1:21" x14ac:dyDescent="0.3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</row>
    <row r="4936" spans="1:21" x14ac:dyDescent="0.3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</row>
    <row r="4937" spans="1:21" x14ac:dyDescent="0.3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</row>
    <row r="4938" spans="1:21" x14ac:dyDescent="0.3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</row>
    <row r="4939" spans="1:21" x14ac:dyDescent="0.3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</row>
    <row r="4940" spans="1:21" x14ac:dyDescent="0.3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</row>
    <row r="4941" spans="1:21" x14ac:dyDescent="0.3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</row>
    <row r="4942" spans="1:21" x14ac:dyDescent="0.3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</row>
    <row r="4943" spans="1:21" x14ac:dyDescent="0.3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</row>
    <row r="4944" spans="1:21" x14ac:dyDescent="0.3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</row>
    <row r="4945" spans="1:21" x14ac:dyDescent="0.3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</row>
    <row r="4946" spans="1:21" x14ac:dyDescent="0.3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</row>
    <row r="4947" spans="1:21" x14ac:dyDescent="0.3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</row>
    <row r="4948" spans="1:21" x14ac:dyDescent="0.3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</row>
    <row r="4949" spans="1:21" x14ac:dyDescent="0.3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</row>
    <row r="4950" spans="1:21" x14ac:dyDescent="0.3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</row>
    <row r="4951" spans="1:21" x14ac:dyDescent="0.3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</row>
    <row r="4952" spans="1:21" x14ac:dyDescent="0.3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</row>
    <row r="4953" spans="1:21" x14ac:dyDescent="0.3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</row>
    <row r="4954" spans="1:21" x14ac:dyDescent="0.3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</row>
    <row r="4955" spans="1:21" x14ac:dyDescent="0.3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</row>
    <row r="4956" spans="1:21" x14ac:dyDescent="0.3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</row>
    <row r="4957" spans="1:21" x14ac:dyDescent="0.3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</row>
    <row r="4958" spans="1:21" x14ac:dyDescent="0.3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</row>
    <row r="4959" spans="1:21" x14ac:dyDescent="0.3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</row>
    <row r="4960" spans="1:21" x14ac:dyDescent="0.3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</row>
    <row r="4961" spans="1:21" x14ac:dyDescent="0.3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</row>
    <row r="4962" spans="1:21" x14ac:dyDescent="0.3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</row>
    <row r="4963" spans="1:21" x14ac:dyDescent="0.3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</row>
    <row r="4964" spans="1:21" x14ac:dyDescent="0.3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</row>
    <row r="4965" spans="1:21" x14ac:dyDescent="0.3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</row>
    <row r="4966" spans="1:21" x14ac:dyDescent="0.3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</row>
    <row r="4967" spans="1:21" x14ac:dyDescent="0.3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</row>
    <row r="4968" spans="1:21" x14ac:dyDescent="0.3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</row>
    <row r="4969" spans="1:21" x14ac:dyDescent="0.3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</row>
    <row r="4970" spans="1:21" x14ac:dyDescent="0.3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</row>
    <row r="4971" spans="1:21" x14ac:dyDescent="0.3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</row>
    <row r="4972" spans="1:21" x14ac:dyDescent="0.3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</row>
    <row r="4973" spans="1:21" x14ac:dyDescent="0.3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</row>
    <row r="4974" spans="1:21" x14ac:dyDescent="0.3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</row>
    <row r="4975" spans="1:21" x14ac:dyDescent="0.3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</row>
    <row r="4976" spans="1:21" x14ac:dyDescent="0.3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</row>
    <row r="4977" spans="1:21" x14ac:dyDescent="0.3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</row>
    <row r="4978" spans="1:21" x14ac:dyDescent="0.3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</row>
    <row r="4979" spans="1:21" x14ac:dyDescent="0.3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</row>
    <row r="4980" spans="1:21" x14ac:dyDescent="0.3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</row>
    <row r="4981" spans="1:21" x14ac:dyDescent="0.3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</row>
    <row r="4982" spans="1:21" x14ac:dyDescent="0.3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</row>
    <row r="4983" spans="1:21" x14ac:dyDescent="0.3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</row>
    <row r="4984" spans="1:21" x14ac:dyDescent="0.3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</row>
    <row r="4985" spans="1:21" x14ac:dyDescent="0.3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</row>
    <row r="4986" spans="1:21" x14ac:dyDescent="0.3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</row>
    <row r="4987" spans="1:21" x14ac:dyDescent="0.3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</row>
    <row r="4988" spans="1:21" x14ac:dyDescent="0.3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</row>
    <row r="4989" spans="1:21" x14ac:dyDescent="0.3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0B9B8-CB63-4877-9647-86FDCE3819F2}">
  <sheetPr codeName="Hoja7">
    <tabColor rgb="FF00B050"/>
  </sheetPr>
  <dimension ref="A1:V11"/>
  <sheetViews>
    <sheetView workbookViewId="0">
      <selection activeCell="C11" sqref="C11"/>
    </sheetView>
  </sheetViews>
  <sheetFormatPr baseColWidth="10" defaultColWidth="19.44140625" defaultRowHeight="14.4" x14ac:dyDescent="0.3"/>
  <cols>
    <col min="1" max="16384" width="19.44140625" style="1"/>
  </cols>
  <sheetData>
    <row r="1" spans="1:22" x14ac:dyDescent="0.3">
      <c r="A1" s="14" t="s">
        <v>1081144</v>
      </c>
      <c r="B1" s="12" t="s">
        <v>4</v>
      </c>
      <c r="C1" s="13" t="s">
        <v>7</v>
      </c>
      <c r="D1" s="12" t="s">
        <v>10</v>
      </c>
      <c r="E1" s="12" t="s">
        <v>12</v>
      </c>
      <c r="F1" s="13" t="s">
        <v>15</v>
      </c>
      <c r="G1" s="13" t="s">
        <v>17</v>
      </c>
      <c r="H1" s="12" t="s">
        <v>18</v>
      </c>
      <c r="I1" s="13" t="s">
        <v>19</v>
      </c>
      <c r="J1" s="12" t="s">
        <v>20</v>
      </c>
      <c r="K1" s="12" t="s">
        <v>22</v>
      </c>
      <c r="L1" s="12" t="s">
        <v>24</v>
      </c>
      <c r="M1" s="13" t="s">
        <v>25</v>
      </c>
      <c r="N1" s="12" t="s">
        <v>28</v>
      </c>
      <c r="O1" s="13" t="s">
        <v>29</v>
      </c>
      <c r="P1" s="13" t="s">
        <v>31</v>
      </c>
      <c r="Q1" s="12" t="s">
        <v>32</v>
      </c>
      <c r="R1" s="12" t="s">
        <v>34</v>
      </c>
      <c r="S1" s="13" t="s">
        <v>35</v>
      </c>
      <c r="T1" s="12" t="s">
        <v>36</v>
      </c>
      <c r="U1" s="13" t="s">
        <v>37</v>
      </c>
      <c r="V1" s="12" t="s">
        <v>38</v>
      </c>
    </row>
    <row r="2" spans="1:22" ht="28.8" x14ac:dyDescent="0.3">
      <c r="A2" s="12" t="s">
        <v>81040</v>
      </c>
      <c r="B2" s="15" t="s">
        <v>81044</v>
      </c>
      <c r="C2" s="15" t="s">
        <v>81045</v>
      </c>
      <c r="D2" s="15" t="s">
        <v>81044</v>
      </c>
      <c r="E2" s="15" t="s">
        <v>81044</v>
      </c>
      <c r="F2" s="15" t="s">
        <v>81044</v>
      </c>
      <c r="G2" s="15" t="s">
        <v>81044</v>
      </c>
      <c r="H2" s="15" t="s">
        <v>81044</v>
      </c>
      <c r="I2" s="15" t="s">
        <v>81046</v>
      </c>
      <c r="J2" s="15" t="s">
        <v>81044</v>
      </c>
      <c r="K2" s="15" t="s">
        <v>81044</v>
      </c>
      <c r="L2" s="15" t="s">
        <v>81044</v>
      </c>
      <c r="M2" s="15" t="s">
        <v>81045</v>
      </c>
      <c r="N2" s="15" t="s">
        <v>81044</v>
      </c>
      <c r="O2" s="15" t="s">
        <v>81044</v>
      </c>
      <c r="P2" s="15" t="s">
        <v>81045</v>
      </c>
      <c r="Q2" s="15" t="s">
        <v>81044</v>
      </c>
      <c r="R2" s="15" t="s">
        <v>81046</v>
      </c>
      <c r="S2" s="15" t="s">
        <v>81044</v>
      </c>
      <c r="T2" s="15" t="s">
        <v>81044</v>
      </c>
      <c r="U2" s="15" t="s">
        <v>81044</v>
      </c>
      <c r="V2" s="15" t="s">
        <v>81044</v>
      </c>
    </row>
    <row r="3" spans="1:22" x14ac:dyDescent="0.3">
      <c r="A3" s="12" t="s">
        <v>81042</v>
      </c>
      <c r="B3" s="15" cm="1">
        <f t="array" ref="B3">MIN(IF(LEN('MuestrasComunes(Unicos)'!A2:'MuestrasComunes(Unicos)'!A3001)=0,9999999,LEN('MuestrasComunes(Unicos)'!A2:'MuestrasComunes(Unicos)'!A3001)))</f>
        <v>23</v>
      </c>
      <c r="C3" s="15" cm="1">
        <f t="array" ref="C3">MIN(IF(LEN('MuestrasComunes(Unicos)'!B2:'MuestrasComunes(Unicos)'!B3001)=0,9999999,LEN('MuestrasComunes(Unicos)'!B2:'MuestrasComunes(Unicos)'!B3001)))</f>
        <v>19</v>
      </c>
      <c r="D3" s="15" cm="1">
        <f t="array" ref="D3">MIN(IF(LEN('MuestrasComunes(Unicos)'!C2:'MuestrasComunes(Unicos)'!C3001)=0,9999999,LEN('MuestrasComunes(Unicos)'!C2:'MuestrasComunes(Unicos)'!C3001)))</f>
        <v>12</v>
      </c>
      <c r="E3" s="15" cm="1">
        <f t="array" ref="E3">MIN(IF(LEN('MuestrasComunes(Unicos)'!D2:'MuestrasComunes(Unicos)'!D3001)=0,9999999,LEN('MuestrasComunes(Unicos)'!D2:'MuestrasComunes(Unicos)'!D3001)))</f>
        <v>14</v>
      </c>
      <c r="F3" s="15" cm="1">
        <f t="array" ref="F3">MIN(IF(LEN('MuestrasComunes(Unicos)'!E2:'MuestrasComunes(Unicos)'!E3001)=0,9999999,LEN('MuestrasComunes(Unicos)'!E2:'MuestrasComunes(Unicos)'!E3001)))</f>
        <v>8</v>
      </c>
      <c r="G3" s="15" cm="1">
        <f t="array" ref="G3">MIN(IF(LEN('MuestrasComunes(Unicos)'!F2:'MuestrasComunes(Unicos)'!F3001)=0,9999999,LEN('MuestrasComunes(Unicos)'!F2:'MuestrasComunes(Unicos)'!F3001)))</f>
        <v>16</v>
      </c>
      <c r="H3" s="15" cm="1">
        <f t="array" ref="H3">MIN(IF(LEN('MuestrasComunes(Unicos)'!G2:'MuestrasComunes(Unicos)'!G3001)=0,9999999,LEN('MuestrasComunes(Unicos)'!G2:'MuestrasComunes(Unicos)'!G3001)))</f>
        <v>10</v>
      </c>
      <c r="I3" s="15" cm="1">
        <f t="array" ref="I3">MIN(IF(LEN('MuestrasComunes(Unicos)'!H2:'MuestrasComunes(Unicos)'!H3001)=0,9999999,LEN('MuestrasComunes(Unicos)'!H2:'MuestrasComunes(Unicos)'!H3001)))</f>
        <v>8</v>
      </c>
      <c r="J3" s="15" cm="1">
        <f t="array" ref="J3">MIN(IF(LEN('MuestrasComunes(Unicos)'!I2:'MuestrasComunes(Unicos)'!I3001)=0,9999999,LEN('MuestrasComunes(Unicos)'!I2:'MuestrasComunes(Unicos)'!I3001)))</f>
        <v>19</v>
      </c>
      <c r="K3" s="15" cm="1">
        <f t="array" ref="K3">MIN(IF(LEN('MuestrasComunes(Unicos)'!J2:'MuestrasComunes(Unicos)'!J3001)=0,9999999,LEN('MuestrasComunes(Unicos)'!J2:'MuestrasComunes(Unicos)'!J3001)))</f>
        <v>9</v>
      </c>
      <c r="L3" s="15" cm="1">
        <f t="array" ref="L3">MIN(IF(LEN('MuestrasComunes(Unicos)'!K2:'MuestrasComunes(Unicos)'!K3001)=0,9999999,LEN('MuestrasComunes(Unicos)'!K2:'MuestrasComunes(Unicos)'!K3001)))</f>
        <v>10</v>
      </c>
      <c r="M3" s="15" cm="1">
        <f t="array" ref="M3">MIN(IF(LEN('MuestrasComunes(Unicos)'!L2:'MuestrasComunes(Unicos)'!L3001)=0,9999999,LEN('MuestrasComunes(Unicos)'!L2:'MuestrasComunes(Unicos)'!L3001)))</f>
        <v>16</v>
      </c>
      <c r="N3" s="15" cm="1">
        <f t="array" ref="N3">MIN(IF(LEN('MuestrasComunes(Unicos)'!M2:'MuestrasComunes(Unicos)'!M3001)=0,9999999,LEN('MuestrasComunes(Unicos)'!M2:'MuestrasComunes(Unicos)'!M3001)))</f>
        <v>12</v>
      </c>
      <c r="O3" s="15" cm="1">
        <f t="array" ref="O3">MIN(IF(LEN('MuestrasComunes(Unicos)'!N2:'MuestrasComunes(Unicos)'!N3001)=0,9999999,LEN('MuestrasComunes(Unicos)'!N2:'MuestrasComunes(Unicos)'!N3001)))</f>
        <v>17</v>
      </c>
      <c r="P3" s="15" cm="1">
        <f t="array" ref="P3">MIN(IF(LEN('MuestrasComunes(Unicos)'!O2:'MuestrasComunes(Unicos)'!O3001)=0,9999999,LEN('MuestrasComunes(Unicos)'!O2:'MuestrasComunes(Unicos)'!O3001)))</f>
        <v>14</v>
      </c>
      <c r="Q3" s="15" cm="1">
        <f t="array" ref="Q3">MIN(IF(LEN('MuestrasComunes(Unicos)'!P2:'MuestrasComunes(Unicos)'!P3001)=0,9999999,LEN('MuestrasComunes(Unicos)'!P2:'MuestrasComunes(Unicos)'!P3001)))</f>
        <v>8</v>
      </c>
      <c r="R3" s="15" cm="1">
        <f t="array" ref="R3">MIN(IF(LEN('MuestrasComunes(Unicos)'!Q2:'MuestrasComunes(Unicos)'!Q3001)=0,9999999,LEN('MuestrasComunes(Unicos)'!Q2:'MuestrasComunes(Unicos)'!Q3001)))</f>
        <v>11</v>
      </c>
      <c r="S3" s="15" cm="1">
        <f t="array" ref="S3">MIN(IF(LEN('MuestrasComunes(Unicos)'!R2:'MuestrasComunes(Unicos)'!R3001)=0,9999999,LEN('MuestrasComunes(Unicos)'!R2:'MuestrasComunes(Unicos)'!R3001)))</f>
        <v>17</v>
      </c>
      <c r="T3" s="15" cm="1">
        <f t="array" ref="T3">MIN(IF(LEN('MuestrasComunes(Unicos)'!S2:'MuestrasComunes(Unicos)'!S3001)=0,9999999,LEN('MuestrasComunes(Unicos)'!S2:'MuestrasComunes(Unicos)'!S3001)))</f>
        <v>11</v>
      </c>
      <c r="U3" s="15" cm="1">
        <f t="array" ref="U3">MIN(IF(LEN('MuestrasComunes(Unicos)'!T2:'MuestrasComunes(Unicos)'!T3001)=0,9999999,LEN('MuestrasComunes(Unicos)'!T2:'MuestrasComunes(Unicos)'!T3001)))</f>
        <v>15</v>
      </c>
      <c r="V3" s="15" cm="1">
        <f t="array" ref="V3">MIN(IF(LEN('MuestrasComunes(Unicos)'!U2:'MuestrasComunes(Unicos)'!U3001)=0,9999999,LEN('MuestrasComunes(Unicos)'!U2:'MuestrasComunes(Unicos)'!U3001)))</f>
        <v>10</v>
      </c>
    </row>
    <row r="4" spans="1:22" x14ac:dyDescent="0.3">
      <c r="A4" s="12" t="s">
        <v>81041</v>
      </c>
      <c r="B4" s="15" cm="1">
        <f t="array" ref="B4">MAX(LEN('MuestrasComunes(Unicos)'!A2:'MuestrasComunes(Unicos)'!A3001))</f>
        <v>30</v>
      </c>
      <c r="C4" s="15" cm="1">
        <f t="array" ref="C4">MAX(LEN('MuestrasComunes(Unicos)'!B2:'MuestrasComunes(Unicos)'!B3001))</f>
        <v>21</v>
      </c>
      <c r="D4" s="15" cm="1">
        <f t="array" ref="D4">MAX(LEN('MuestrasComunes(Unicos)'!C2:'MuestrasComunes(Unicos)'!C3001))</f>
        <v>24</v>
      </c>
      <c r="E4" s="15" cm="1">
        <f t="array" ref="E4">MAX(LEN('MuestrasComunes(Unicos)'!D2:'MuestrasComunes(Unicos)'!D3001))</f>
        <v>21</v>
      </c>
      <c r="F4" s="15" cm="1">
        <f t="array" ref="F4">MAX(LEN('MuestrasComunes(Unicos)'!E2:'MuestrasComunes(Unicos)'!E3001))</f>
        <v>23</v>
      </c>
      <c r="G4" s="15" cm="1">
        <f t="array" ref="G4">MAX(LEN('MuestrasComunes(Unicos)'!F2:'MuestrasComunes(Unicos)'!F3001))</f>
        <v>36</v>
      </c>
      <c r="H4" s="15" cm="1">
        <f t="array" ref="H4">MAX(LEN('MuestrasComunes(Unicos)'!G2:'MuestrasComunes(Unicos)'!G3001))</f>
        <v>25</v>
      </c>
      <c r="I4" s="15" cm="1">
        <f t="array" ref="I4">MAX(LEN('MuestrasComunes(Unicos)'!H2:'MuestrasComunes(Unicos)'!H3001))</f>
        <v>29</v>
      </c>
      <c r="J4" s="15" cm="1">
        <f t="array" ref="J4">MAX(LEN('MuestrasComunes(Unicos)'!I2:'MuestrasComunes(Unicos)'!I3001))</f>
        <v>24</v>
      </c>
      <c r="K4" s="15" cm="1">
        <f t="array" ref="K4">MAX(LEN('MuestrasComunes(Unicos)'!J2:'MuestrasComunes(Unicos)'!J3001))</f>
        <v>17</v>
      </c>
      <c r="L4" s="15" cm="1">
        <f t="array" ref="L4">MAX(LEN('MuestrasComunes(Unicos)'!K2:'MuestrasComunes(Unicos)'!K3001))</f>
        <v>19</v>
      </c>
      <c r="M4" s="15" cm="1">
        <f t="array" ref="M4">MAX(LEN('MuestrasComunes(Unicos)'!L2:'MuestrasComunes(Unicos)'!L3001))</f>
        <v>16</v>
      </c>
      <c r="N4" s="15" cm="1">
        <f t="array" ref="N4">MAX(LEN('MuestrasComunes(Unicos)'!M2:'MuestrasComunes(Unicos)'!M3001))</f>
        <v>23</v>
      </c>
      <c r="O4" s="15" cm="1">
        <f t="array" ref="O4">MAX(LEN('MuestrasComunes(Unicos)'!N2:'MuestrasComunes(Unicos)'!N3001))</f>
        <v>21</v>
      </c>
      <c r="P4" s="15" cm="1">
        <f t="array" ref="P4">MAX(LEN('MuestrasComunes(Unicos)'!O2:'MuestrasComunes(Unicos)'!O3001))</f>
        <v>19</v>
      </c>
      <c r="Q4" s="15" cm="1">
        <f t="array" ref="Q4">MAX(LEN('MuestrasComunes(Unicos)'!P2:'MuestrasComunes(Unicos)'!P3001))</f>
        <v>14</v>
      </c>
      <c r="R4" s="15" cm="1">
        <f t="array" ref="R4">MAX(LEN('MuestrasComunes(Unicos)'!Q2:'MuestrasComunes(Unicos)'!Q3001))</f>
        <v>24</v>
      </c>
      <c r="S4" s="15" cm="1">
        <f t="array" ref="S4">MAX(LEN('MuestrasComunes(Unicos)'!R2:'MuestrasComunes(Unicos)'!R3001))</f>
        <v>24</v>
      </c>
      <c r="T4" s="15" cm="1">
        <f t="array" ref="T4">MAX(LEN('MuestrasComunes(Unicos)'!S2:'MuestrasComunes(Unicos)'!S3001))</f>
        <v>16</v>
      </c>
      <c r="U4" s="15" cm="1">
        <f t="array" ref="U4">MAX(LEN('MuestrasComunes(Unicos)'!T2:'MuestrasComunes(Unicos)'!T3001))</f>
        <v>18</v>
      </c>
      <c r="V4" s="15" cm="1">
        <f t="array" ref="V4">MAX(LEN('MuestrasComunes(Unicos)'!U2:'MuestrasComunes(Unicos)'!U3001))</f>
        <v>15</v>
      </c>
    </row>
    <row r="5" spans="1:22" x14ac:dyDescent="0.3">
      <c r="A5" s="12" t="s">
        <v>81043</v>
      </c>
      <c r="B5" s="16" cm="1">
        <f t="array" ref="B5">AVERAGE(IF(LEN('MuestrasComunes(Unicos)'!A2:'MuestrasComunes(Unicos)'!A3001)=0,"",LEN('MuestrasComunes(Unicos)'!A2:'MuestrasComunes(Unicos)'!A3001)))</f>
        <v>26.5</v>
      </c>
      <c r="C5" s="16" cm="1">
        <f t="array" ref="C5">AVERAGE(IF(LEN('MuestrasComunes(Unicos)'!B2:'MuestrasComunes(Unicos)'!B3001)=0,"",LEN('MuestrasComunes(Unicos)'!B2:'MuestrasComunes(Unicos)'!B3001)))</f>
        <v>19.878989361702128</v>
      </c>
      <c r="D5" s="16" cm="1">
        <f t="array" ref="D5">AVERAGE(IF(LEN('MuestrasComunes(Unicos)'!C2:'MuestrasComunes(Unicos)'!C3001)=0,"",LEN('MuestrasComunes(Unicos)'!C2:'MuestrasComunes(Unicos)'!C3001)))</f>
        <v>18.096</v>
      </c>
      <c r="E5" s="16" cm="1">
        <f t="array" ref="E5">AVERAGE(IF(LEN('MuestrasComunes(Unicos)'!D2:'MuestrasComunes(Unicos)'!D3001)=0,"",LEN('MuestrasComunes(Unicos)'!D2:'MuestrasComunes(Unicos)'!D3001)))</f>
        <v>19.384615384615383</v>
      </c>
      <c r="F5" s="16" cm="1">
        <f t="array" ref="F5">AVERAGE(IF(LEN('MuestrasComunes(Unicos)'!E2:'MuestrasComunes(Unicos)'!E3001)=0,"",LEN('MuestrasComunes(Unicos)'!E2:'MuestrasComunes(Unicos)'!E3001)))</f>
        <v>15.914342629482071</v>
      </c>
      <c r="G5" s="16" cm="1">
        <f t="array" ref="G5">AVERAGE(IF(LEN('MuestrasComunes(Unicos)'!F2:'MuestrasComunes(Unicos)'!F3001)=0,"",LEN('MuestrasComunes(Unicos)'!F2:'MuestrasComunes(Unicos)'!F3001)))</f>
        <v>25.657333333333334</v>
      </c>
      <c r="H5" s="16" cm="1">
        <f t="array" ref="H5">AVERAGE(IF(LEN('MuestrasComunes(Unicos)'!G2:'MuestrasComunes(Unicos)'!G3001)=0,"",LEN('MuestrasComunes(Unicos)'!G2:'MuestrasComunes(Unicos)'!G3001)))</f>
        <v>16.981333333333332</v>
      </c>
      <c r="I5" s="16" cm="1">
        <f t="array" ref="I5">AVERAGE(IF(LEN('MuestrasComunes(Unicos)'!H2:'MuestrasComunes(Unicos)'!H3001)=0,"",LEN('MuestrasComunes(Unicos)'!H2:'MuestrasComunes(Unicos)'!H3001)))</f>
        <v>16.06872852233677</v>
      </c>
      <c r="J5" s="16" cm="1">
        <f t="array" ref="J5">AVERAGE(IF(LEN('MuestrasComunes(Unicos)'!I2:'MuestrasComunes(Unicos)'!I3001)=0,"",LEN('MuestrasComunes(Unicos)'!I2:'MuestrasComunes(Unicos)'!I3001)))</f>
        <v>20.425335570469798</v>
      </c>
      <c r="K5" s="16" cm="1">
        <f t="array" ref="K5">AVERAGE(IF(LEN('MuestrasComunes(Unicos)'!J2:'MuestrasComunes(Unicos)'!J3001)=0,"",LEN('MuestrasComunes(Unicos)'!J2:'MuestrasComunes(Unicos)'!J3001)))</f>
        <v>11.824166666666667</v>
      </c>
      <c r="L5" s="16" cm="1">
        <f t="array" ref="L5">AVERAGE(IF(LEN('MuestrasComunes(Unicos)'!K2:'MuestrasComunes(Unicos)'!K3001)=0,"",LEN('MuestrasComunes(Unicos)'!K2:'MuestrasComunes(Unicos)'!K3001)))</f>
        <v>13.77</v>
      </c>
      <c r="M5" s="16" cm="1">
        <f t="array" ref="M5">AVERAGE(IF(LEN('MuestrasComunes(Unicos)'!L2:'MuestrasComunes(Unicos)'!L3001)=0,"",LEN('MuestrasComunes(Unicos)'!L2:'MuestrasComunes(Unicos)'!L3001)))</f>
        <v>16</v>
      </c>
      <c r="N5" s="16" cm="1">
        <f t="array" ref="N5">AVERAGE(IF(LEN('MuestrasComunes(Unicos)'!M2:'MuestrasComunes(Unicos)'!M3001)=0,"",LEN('MuestrasComunes(Unicos)'!M2:'MuestrasComunes(Unicos)'!M3001)))</f>
        <v>17.29827915869981</v>
      </c>
      <c r="O5" s="16" cm="1">
        <f t="array" ref="O5">AVERAGE(IF(LEN('MuestrasComunes(Unicos)'!N2:'MuestrasComunes(Unicos)'!N3001)=0,"",LEN('MuestrasComunes(Unicos)'!N2:'MuestrasComunes(Unicos)'!N3001)))</f>
        <v>18.73469387755102</v>
      </c>
      <c r="P5" s="16" cm="1">
        <f t="array" ref="P5">AVERAGE(IF(LEN('MuestrasComunes(Unicos)'!O2:'MuestrasComunes(Unicos)'!O3001)=0,"",LEN('MuestrasComunes(Unicos)'!O2:'MuestrasComunes(Unicos)'!O3001)))</f>
        <v>16.589205397301349</v>
      </c>
      <c r="Q5" s="16" cm="1">
        <f t="array" ref="Q5">AVERAGE(IF(LEN('MuestrasComunes(Unicos)'!P2:'MuestrasComunes(Unicos)'!P3001)=0,"",LEN('MuestrasComunes(Unicos)'!P2:'MuestrasComunes(Unicos)'!P3001)))</f>
        <v>12.121234939759036</v>
      </c>
      <c r="R5" s="16" cm="1">
        <f t="array" ref="R5">AVERAGE(IF(LEN('MuestrasComunes(Unicos)'!Q2:'MuestrasComunes(Unicos)'!Q3001)=0,"",LEN('MuestrasComunes(Unicos)'!Q2:'MuestrasComunes(Unicos)'!Q3001)))</f>
        <v>16.482183130356336</v>
      </c>
      <c r="S5" s="16" cm="1">
        <f t="array" ref="S5">AVERAGE(IF(LEN('MuestrasComunes(Unicos)'!R2:'MuestrasComunes(Unicos)'!R3001)=0,"",LEN('MuestrasComunes(Unicos)'!R2:'MuestrasComunes(Unicos)'!R3001)))</f>
        <v>20.474321705426355</v>
      </c>
      <c r="T5" s="16" cm="1">
        <f t="array" ref="T5">AVERAGE(IF(LEN('MuestrasComunes(Unicos)'!S2:'MuestrasComunes(Unicos)'!S3001)=0,"",LEN('MuestrasComunes(Unicos)'!S2:'MuestrasComunes(Unicos)'!S3001)))</f>
        <v>13.335004557885142</v>
      </c>
      <c r="U5" s="16" cm="1">
        <f t="array" ref="U5">AVERAGE(IF(LEN('MuestrasComunes(Unicos)'!T2:'MuestrasComunes(Unicos)'!T3001)=0,"",LEN('MuestrasComunes(Unicos)'!T2:'MuestrasComunes(Unicos)'!T3001)))</f>
        <v>15.721578947368421</v>
      </c>
      <c r="V5" s="16" cm="1">
        <f t="array" ref="V5">AVERAGE(IF(LEN('MuestrasComunes(Unicos)'!U2:'MuestrasComunes(Unicos)'!U3001)=0,"",LEN('MuestrasComunes(Unicos)'!U2:'MuestrasComunes(Unicos)'!U3001)))</f>
        <v>12.946879834966477</v>
      </c>
    </row>
    <row r="7" spans="1:22" x14ac:dyDescent="0.3">
      <c r="A7" s="14" t="s">
        <v>1081145</v>
      </c>
      <c r="B7" s="25" t="s">
        <v>1081143</v>
      </c>
    </row>
    <row r="8" spans="1:22" ht="28.8" x14ac:dyDescent="0.3">
      <c r="A8" s="12" t="s">
        <v>81040</v>
      </c>
      <c r="B8" s="24" t="s">
        <v>81045</v>
      </c>
    </row>
    <row r="9" spans="1:22" x14ac:dyDescent="0.3">
      <c r="A9" s="12" t="s">
        <v>81042</v>
      </c>
      <c r="B9" s="24" cm="1">
        <f t="array" ref="B9">MIN(IF(LEN(Benignos!A2:'Benignos'!A1000001)=0,9999999,LEN(Benignos!A2:'Benignos'!A1000001)))</f>
        <v>4</v>
      </c>
    </row>
    <row r="10" spans="1:22" x14ac:dyDescent="0.3">
      <c r="A10" s="12" t="s">
        <v>81041</v>
      </c>
      <c r="B10" s="24" cm="1">
        <f t="array" ref="B10">MAX(LEN(Benignos!A2:'Benignos'!A1000001))</f>
        <v>73</v>
      </c>
    </row>
    <row r="11" spans="1:22" x14ac:dyDescent="0.3">
      <c r="A11" s="12" t="s">
        <v>81043</v>
      </c>
      <c r="B11" s="26" cm="1">
        <f t="array" ref="B11">AVERAGE(IF(LEN(Benignos!A2:'Benignos'!A1000001)=0,"",LEN(Benignos!A2:'Benignos'!A1000001)))</f>
        <v>14.31173000000000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R o H d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B G g d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H d U s G s J o v J A Q A A b g M A A B M A H A B G b 3 J t d W x h c y 9 T Z W N 0 a W 9 u M S 5 t I K I Y A C i g F A A A A A A A A A A A A A A A A A A A A A A A A A A A A L V S T Y / a M B C 9 I / E f L O 8 l S N k I U L e H o h w o K W 2 l h n 4 A p 3 U P Q z J L R 3 V s a j u I L O K P 9 d h f 1 m H D F r r a H p t D 4 j x 7 n t 9 7 M x 6 L Q N a I e f s d j L q d b s d / A 4 e l u J K D f r 8 v R S o 0 h m 5 H 8 P P R 0 R o N I w t Y a U y m z l Y T q + v K + G j / g Q z 6 B + g 1 G X B N N C U + M r E m o A k + k p N X a u n R e Z W B I a 0 y 9 N + D 3 a i l o S 2 j V E K p b n 7 9 F D n 4 g G 5 C K w Z x X b u H j c U 0 5 7 I A H o N X y 3 y Z v R 1 f n / 5 z N C V q b N S 0 1 r o R n 2 v Q d E c s P 7 M V k B E z q N A r 0 L V D a 5 Q m H 9 T R V h J 2 Q f Z i Y b j q 8 T 0 Y 3 g x 7 h 1 6 3 Q + b S 7 t + Z s O b r Q f V 8 K h O / T T J b 1 B U 7 / m / 2 x x p 3 I A Y i J 6 2 5 Z a o V l B R + y 3 5 u M 9 R U E V O k c i R j c e p O O o z F G 1 P Y k s w 6 P d q M O S g b c B 4 a j e l 5 m c y s w a + 9 u P V 1 J b k G V n g P p f V i w 5 2 1 W + K l / D M A n 4 5 Y w H c I J e u N 2 i B i c X v C x 1 r P C 9 D g f B p c f U m 8 o I 0 V B V Q r Y u 4 z 3 8 K B 8 X f W n a Z q 0 W z Q R / + U E e / 3 s j 0 o Z n X F i b H h 9 y a 8 f J E c C w + x 2 M u L I e D N w L A I u A u H w 1 l K y w B e / K g p Q A k X 9 r 4 g X 4 W P E / 5 U d f z 0 9 s v R e Y 5 3 9 B t Q S w E C L Q A U A A I A C A B G g d 1 S N / Q 1 f K M A A A D 1 A A A A E g A A A A A A A A A A A A A A A A A A A A A A Q 2 9 u Z m l n L 1 B h Y 2 t h Z 2 U u e G 1 s U E s B A i 0 A F A A C A A g A R o H d U g / K 6 a u k A A A A 6 Q A A A B M A A A A A A A A A A A A A A A A A 7 w A A A F t D b 2 5 0 Z W 5 0 X 1 R 5 c G V z X S 5 4 b W x Q S w E C L Q A U A A I A C A B G g d 1 S w a w m i 8 k B A A B u A w A A E w A A A A A A A A A A A A A A A A D g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D g A A A A A A A F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N U M T A 6 M T Y 6 M D Q u M D E w M z Y 5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D A w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t M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l U M T Q 6 M D E 6 N T M u O D M 5 M j k x M 1 o i I C 8 + P E V u d H J 5 I F R 5 c G U 9 I k Z p b G x D b 2 x 1 b W 5 U e X B l c y I g V m F s d W U 9 I n N C Z z 0 9 I i A v P j x F b n R y e S B U e X B l P S J G a W x s Q 2 9 s d W 1 u T m F t Z X M i I F Z h b H V l P S J z W y Z x d W 9 0 O 0 R v b W F p b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L T F t L 1 R p c G 8 g Y 2 F t Y m l h Z G 8 u e 0 R v b W F p b i B O Y W 1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v c C 0 x b S 9 U a X B v I G N h b W J p Y W R v L n t E b 2 1 h a W 4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L T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C 0 x b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t M W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L T F t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t 2 x u C v 3 0 C Z P O 0 o 5 I B A v g A A A A A C A A A A A A A Q Z g A A A A E A A C A A A A D i g f c b T I U 9 K E z P 2 8 e 1 P c h O r Z 2 M W q t o 2 Z q a 5 M y A e y l y 5 A A A A A A O g A A A A A I A A C A A A A D X 7 F 5 l / v j x O t F u a p X J T m L a g o b 8 m R s P c V U a b I x A B 7 k J / F A A A A B Q u 9 v S Z D 8 J R V + f d k N A W 5 a l L c N u w D 8 i B Y N D a e c c 3 R j j E h P z t 0 j i R M 8 u p W o z 5 K C z 2 8 1 6 Z q Q o R q K g 8 c D N Q 4 P X 4 T Y / 4 G P m L T I 5 y y 0 E d P L u d 7 U e c E A A A A B L y R / 9 A A I U v h f v y h L n h M t e D c V t V 7 v v a S 6 U U T p j 3 9 T h e S 0 b r 3 L E H g O R 6 F h 3 x D G i X D + u h n F W 3 I U Q d V u q Y A r 8 s z A A < / D a t a M a s h u p > 
</file>

<file path=customXml/itemProps1.xml><?xml version="1.0" encoding="utf-8"?>
<ds:datastoreItem xmlns:ds="http://schemas.openxmlformats.org/officeDocument/2006/customXml" ds:itemID="{8E6FDCCF-D6EB-4625-BDC7-C7581AE4E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FamiliasMalware</vt:lpstr>
      <vt:lpstr>Muestras(Duplicados)</vt:lpstr>
      <vt:lpstr>Muestras(Unicos)</vt:lpstr>
      <vt:lpstr>MuestrasComunes(Duplicados)</vt:lpstr>
      <vt:lpstr>MuestrasComunes(Unicos)</vt:lpstr>
      <vt:lpstr>MuestrasComunes(TLDs)</vt:lpstr>
      <vt:lpstr>Benignos</vt:lpstr>
      <vt:lpstr>Estadist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opez Moreno</dc:creator>
  <cp:lastModifiedBy>Daniel Lopez Moreno</cp:lastModifiedBy>
  <dcterms:created xsi:type="dcterms:W3CDTF">2021-06-21T18:55:13Z</dcterms:created>
  <dcterms:modified xsi:type="dcterms:W3CDTF">2021-07-19T21:10:59Z</dcterms:modified>
</cp:coreProperties>
</file>